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ИТ-бюджет"/>
      <sheetName val="мар 2001"/>
      <sheetName val="Лист1"/>
      <sheetName val="УФ-61"/>
      <sheetName val="Рейтинг"/>
      <sheetName val="ONEX_SIM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ф сплавы"/>
      <sheetName val="цены цехов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FES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FES"/>
      <sheetName val="Справочно"/>
      <sheetName val="01-02 (БДиР Общества)"/>
      <sheetName val="УП _2004"/>
      <sheetName val="11"/>
      <sheetName val="regs"/>
      <sheetName val="тех. нужды"/>
      <sheetName val="соб. нужды"/>
      <sheetName val="Анализ"/>
      <sheetName val="Лис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Закупки центр"/>
      <sheetName val="БФ_2_13_П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Журнал_печати"/>
      <sheetName val="Справочники"/>
      <sheetName val="СписочнаяЧисленность"/>
      <sheetName val="ПРОГНОЗ_1"/>
      <sheetName val="ИТ-бюджет"/>
      <sheetName val="SHPZ"/>
      <sheetName val="эл ст"/>
      <sheetName val="Производство электроэнергии"/>
      <sheetName val="Лист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ёт"/>
      <sheetName val="Сводная_А"/>
      <sheetName val="Тарифы _ЗН"/>
      <sheetName val="46-ЭС"/>
      <sheetName val="46-потери"/>
      <sheetName val="46-ЭС_Всего"/>
      <sheetName val="Баланс"/>
      <sheetName val="Счёт-фактура_Пром"/>
      <sheetName val="Счёт-фактура_Насел"/>
      <sheetName val="Акт Объема_Пром"/>
      <sheetName val="Акт Объема_Насел"/>
      <sheetName val="Оплата"/>
      <sheetName val="Сводная_П"/>
      <sheetName val="Тарифы _СК"/>
      <sheetName val="Лист1"/>
    </sheetNames>
    <sheetDataSet>
      <sheetData sheetId="0"/>
      <sheetData sheetId="1"/>
      <sheetData sheetId="2">
        <row r="5">
          <cell r="A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1</v>
          </cell>
          <cell r="K4">
            <v>12</v>
          </cell>
          <cell r="L4">
            <v>13</v>
          </cell>
          <cell r="M4">
            <v>14</v>
          </cell>
        </row>
        <row r="5">
          <cell r="A5">
            <v>0</v>
          </cell>
          <cell r="C5" t="str">
            <v xml:space="preserve">Общий  тариф </v>
          </cell>
          <cell r="N5" t="str">
            <v xml:space="preserve">0  Общий  тариф  </v>
          </cell>
        </row>
        <row r="6">
          <cell r="A6">
            <v>1</v>
          </cell>
          <cell r="B6">
            <v>50000</v>
          </cell>
          <cell r="C6" t="str">
            <v>Передача эл. энергии по сетям "Сев. ЭС"</v>
          </cell>
          <cell r="D6" t="str">
            <v>ВН</v>
          </cell>
          <cell r="F6">
            <v>26186523</v>
          </cell>
          <cell r="G6" t="str">
            <v>кВт*ч</v>
          </cell>
          <cell r="L6" t="str">
            <v>50000ВН</v>
          </cell>
          <cell r="N6" t="str">
            <v>1  Передача эл. энергии по сетям "Сев. ЭС" ВН</v>
          </cell>
        </row>
        <row r="7">
          <cell r="A7">
            <v>2</v>
          </cell>
          <cell r="B7">
            <v>50001</v>
          </cell>
          <cell r="C7" t="str">
            <v>Передача эл. энергии по сетям ООО "ГТЭР"</v>
          </cell>
          <cell r="D7" t="str">
            <v>СН2</v>
          </cell>
          <cell r="E7">
            <v>0.77769999999999995</v>
          </cell>
          <cell r="F7">
            <v>110836</v>
          </cell>
          <cell r="G7" t="str">
            <v>кВт*ч</v>
          </cell>
          <cell r="L7" t="str">
            <v>50001СН2</v>
          </cell>
          <cell r="N7" t="str">
            <v>2  Передача эл. энергии по сетям ООО "ГТЭР" СН2</v>
          </cell>
        </row>
        <row r="8">
          <cell r="A8">
            <v>3</v>
          </cell>
          <cell r="B8">
            <v>50001</v>
          </cell>
          <cell r="C8" t="str">
            <v>Передача эл. энергии по сетям ООО "ГТЭР"</v>
          </cell>
          <cell r="D8" t="str">
            <v>НН</v>
          </cell>
          <cell r="E8">
            <v>1.3737999999999999</v>
          </cell>
          <cell r="F8">
            <v>215625</v>
          </cell>
          <cell r="G8" t="str">
            <v>кВт*ч</v>
          </cell>
          <cell r="L8" t="str">
            <v>50001НН</v>
          </cell>
          <cell r="N8" t="str">
            <v>3  Передача эл. энергии по сетям ООО "ГТЭР" НН</v>
          </cell>
        </row>
        <row r="9">
          <cell r="A9">
            <v>4</v>
          </cell>
          <cell r="B9">
            <v>50001</v>
          </cell>
          <cell r="C9" t="str">
            <v>Передача эл. энергии по сетям ООО "ГТЭР"</v>
          </cell>
          <cell r="D9" t="str">
            <v>СН2</v>
          </cell>
          <cell r="E9">
            <v>0.77769999999999995</v>
          </cell>
          <cell r="F9">
            <v>0</v>
          </cell>
          <cell r="G9" t="str">
            <v>кВт*ч</v>
          </cell>
          <cell r="L9" t="str">
            <v>50001СН2</v>
          </cell>
          <cell r="N9" t="str">
            <v>4  Передача эл. энергии по сетям ООО "ГТЭР" СН2</v>
          </cell>
        </row>
        <row r="10">
          <cell r="A10">
            <v>5</v>
          </cell>
          <cell r="B10">
            <v>50001</v>
          </cell>
          <cell r="C10" t="str">
            <v>Передача эл. энергии по сетям ООО "ГТЭР"</v>
          </cell>
          <cell r="D10" t="str">
            <v>НН</v>
          </cell>
          <cell r="E10">
            <v>1.3737999999999999</v>
          </cell>
          <cell r="F10">
            <v>0</v>
          </cell>
          <cell r="G10" t="str">
            <v>кВт*ч</v>
          </cell>
          <cell r="L10" t="str">
            <v>50001НН</v>
          </cell>
          <cell r="N10" t="str">
            <v>5  Передача эл. энергии по сетям ООО "ГТЭР" НН</v>
          </cell>
        </row>
        <row r="11">
          <cell r="A11">
            <v>6</v>
          </cell>
          <cell r="B11">
            <v>50001</v>
          </cell>
          <cell r="C11" t="str">
            <v>Передача эл. энергии по сетям ООО "ГТЭР"</v>
          </cell>
          <cell r="D11" t="str">
            <v>СН2</v>
          </cell>
          <cell r="E11">
            <v>0.77769999999999995</v>
          </cell>
          <cell r="F11">
            <v>0</v>
          </cell>
          <cell r="G11" t="str">
            <v>кВт*ч</v>
          </cell>
          <cell r="L11" t="str">
            <v>50001СН2</v>
          </cell>
          <cell r="N11" t="str">
            <v>6  Передача эл. энергии по сетям ООО "ГТЭР" СН2</v>
          </cell>
        </row>
        <row r="12">
          <cell r="A12">
            <v>7</v>
          </cell>
          <cell r="B12">
            <v>50001</v>
          </cell>
          <cell r="C12" t="str">
            <v>Передача эл. энергии по сетям ООО "ГТЭР"</v>
          </cell>
          <cell r="D12" t="str">
            <v>НН</v>
          </cell>
          <cell r="E12">
            <v>1.3737999999999999</v>
          </cell>
          <cell r="F12">
            <v>0</v>
          </cell>
          <cell r="G12" t="str">
            <v>кВт*ч</v>
          </cell>
          <cell r="L12" t="str">
            <v>50001НН</v>
          </cell>
          <cell r="N12" t="str">
            <v>7  Передача эл. энергии по сетям ООО "ГТЭР" НН</v>
          </cell>
        </row>
        <row r="13">
          <cell r="A13">
            <v>8</v>
          </cell>
          <cell r="B13">
            <v>50001</v>
          </cell>
          <cell r="C13" t="str">
            <v>Передача эл. энергии по сетям ООО "ГТЭР"</v>
          </cell>
          <cell r="D13" t="str">
            <v>СН2</v>
          </cell>
          <cell r="E13">
            <v>0.77769999999999995</v>
          </cell>
          <cell r="F13">
            <v>0</v>
          </cell>
          <cell r="G13" t="str">
            <v>кВт*ч</v>
          </cell>
          <cell r="L13" t="str">
            <v>50001СН2</v>
          </cell>
          <cell r="N13" t="str">
            <v>8  Передача эл. энергии по сетям ООО "ГТЭР" СН2</v>
          </cell>
        </row>
        <row r="14">
          <cell r="A14">
            <v>9</v>
          </cell>
          <cell r="B14">
            <v>50001</v>
          </cell>
          <cell r="C14" t="str">
            <v>Передача эл. энергии по сетям ООО "ГТЭР"</v>
          </cell>
          <cell r="D14" t="str">
            <v>НН</v>
          </cell>
          <cell r="E14">
            <v>1.3737999999999999</v>
          </cell>
          <cell r="F14">
            <v>54984</v>
          </cell>
          <cell r="G14" t="str">
            <v>кВт*ч</v>
          </cell>
          <cell r="L14" t="str">
            <v>50001НН</v>
          </cell>
          <cell r="N14" t="str">
            <v>9  Передача эл. энергии по сетям ООО "ГТЭР" НН</v>
          </cell>
        </row>
        <row r="15">
          <cell r="A15">
            <v>10</v>
          </cell>
          <cell r="B15">
            <v>50001</v>
          </cell>
          <cell r="C15" t="str">
            <v>Передача эл. энергии по сетям ООО "ГТЭР"</v>
          </cell>
          <cell r="D15" t="str">
            <v>СН2</v>
          </cell>
          <cell r="E15">
            <v>0.77769999999999995</v>
          </cell>
          <cell r="F15">
            <v>10736</v>
          </cell>
          <cell r="G15" t="str">
            <v>кВт*ч</v>
          </cell>
          <cell r="L15" t="str">
            <v>50001СН2</v>
          </cell>
          <cell r="N15" t="str">
            <v>10  Передача эл. энергии по сетям ООО "ГТЭР" СН2</v>
          </cell>
        </row>
        <row r="16">
          <cell r="A16">
            <v>11</v>
          </cell>
          <cell r="B16">
            <v>50001</v>
          </cell>
          <cell r="C16" t="str">
            <v>Передача эл. энергии по сетям ООО "ГТЭР"</v>
          </cell>
          <cell r="D16" t="str">
            <v>НН</v>
          </cell>
          <cell r="E16">
            <v>1.3737999999999999</v>
          </cell>
          <cell r="F16">
            <v>730968</v>
          </cell>
          <cell r="G16" t="str">
            <v>кВт*ч</v>
          </cell>
          <cell r="L16" t="str">
            <v>50001НН</v>
          </cell>
          <cell r="N16" t="str">
            <v>11  Передача эл. энергии по сетям ООО "ГТЭР" НН</v>
          </cell>
        </row>
        <row r="17">
          <cell r="A17">
            <v>12</v>
          </cell>
          <cell r="B17">
            <v>50001</v>
          </cell>
          <cell r="C17" t="str">
            <v>Передача эл. энергии по сетям ООО "ГТЭР"</v>
          </cell>
          <cell r="D17" t="str">
            <v>СН2</v>
          </cell>
          <cell r="E17">
            <v>0.77769999999999995</v>
          </cell>
          <cell r="F17">
            <v>0</v>
          </cell>
          <cell r="G17" t="str">
            <v>кВт*ч</v>
          </cell>
          <cell r="L17" t="str">
            <v>50001СН2</v>
          </cell>
          <cell r="N17" t="str">
            <v>12  Передача эл. энергии по сетям ООО "ГТЭР" СН2</v>
          </cell>
        </row>
        <row r="18">
          <cell r="A18">
            <v>13</v>
          </cell>
          <cell r="B18">
            <v>50001</v>
          </cell>
          <cell r="C18" t="str">
            <v>Передача эл. энергии по сетям ООО "ГТЭР"</v>
          </cell>
          <cell r="D18" t="str">
            <v>НН</v>
          </cell>
          <cell r="E18">
            <v>1.3737999999999999</v>
          </cell>
          <cell r="F18">
            <v>0</v>
          </cell>
          <cell r="G18" t="str">
            <v>кВт*ч</v>
          </cell>
          <cell r="L18" t="str">
            <v>50001НН</v>
          </cell>
          <cell r="N18" t="str">
            <v>13  Передача эл. энергии по сетям ООО "ГТЭР" НН</v>
          </cell>
        </row>
        <row r="19">
          <cell r="A19">
            <v>14</v>
          </cell>
          <cell r="B19">
            <v>50001</v>
          </cell>
          <cell r="C19" t="str">
            <v>Передача эл. энергии по сетям ООО "ГТЭР"</v>
          </cell>
          <cell r="D19" t="str">
            <v>СН2</v>
          </cell>
          <cell r="E19">
            <v>0.77769999999999995</v>
          </cell>
          <cell r="F19">
            <v>0</v>
          </cell>
          <cell r="G19" t="str">
            <v>кВт*ч</v>
          </cell>
          <cell r="L19" t="str">
            <v>50001СН2</v>
          </cell>
          <cell r="N19" t="str">
            <v>14  Передача эл. энергии по сетям ООО "ГТЭР" СН2</v>
          </cell>
        </row>
        <row r="20">
          <cell r="A20">
            <v>15</v>
          </cell>
          <cell r="B20">
            <v>50001</v>
          </cell>
          <cell r="C20" t="str">
            <v>Передача эл. энергии по сетям ООО "ГТЭР"</v>
          </cell>
          <cell r="D20" t="str">
            <v>НН</v>
          </cell>
          <cell r="E20">
            <v>1.3737999999999999</v>
          </cell>
          <cell r="F20">
            <v>0</v>
          </cell>
          <cell r="G20" t="str">
            <v>кВт*ч</v>
          </cell>
          <cell r="L20" t="str">
            <v>50001НН</v>
          </cell>
          <cell r="N20" t="str">
            <v>15  Передача эл. энергии по сетям ООО "ГТЭР" НН</v>
          </cell>
        </row>
        <row r="21">
          <cell r="A21">
            <v>16</v>
          </cell>
          <cell r="B21">
            <v>50002</v>
          </cell>
          <cell r="C21" t="str">
            <v>Передача эл. энергии по сетям МУП "РНСТ"</v>
          </cell>
          <cell r="D21" t="str">
            <v>СН2</v>
          </cell>
          <cell r="F21">
            <v>0</v>
          </cell>
          <cell r="G21" t="str">
            <v>кВт*ч</v>
          </cell>
          <cell r="L21" t="str">
            <v>50002СН2</v>
          </cell>
          <cell r="N21" t="str">
            <v>16  Передача эл. энергии по сетям МУП "РНСТ" СН2</v>
          </cell>
        </row>
        <row r="22">
          <cell r="A22">
            <v>17</v>
          </cell>
          <cell r="B22">
            <v>50002</v>
          </cell>
          <cell r="C22" t="str">
            <v>Передача эл. энергии по сетям МУП "РНСТ"</v>
          </cell>
          <cell r="D22" t="str">
            <v>НН</v>
          </cell>
          <cell r="F22">
            <v>0</v>
          </cell>
          <cell r="G22" t="str">
            <v>кВт*ч</v>
          </cell>
          <cell r="L22" t="str">
            <v>50002НН</v>
          </cell>
          <cell r="N22" t="str">
            <v>17  Передача эл. энергии по сетям МУП "РНСТ" НН</v>
          </cell>
        </row>
        <row r="23">
          <cell r="A23">
            <v>18</v>
          </cell>
          <cell r="B23">
            <v>50003</v>
          </cell>
          <cell r="C23" t="str">
            <v>Передача эл. энергии по сетям "Надымэлектрогаз"</v>
          </cell>
          <cell r="D23" t="str">
            <v>СН2</v>
          </cell>
          <cell r="F23">
            <v>0</v>
          </cell>
          <cell r="G23" t="str">
            <v>кВт*ч</v>
          </cell>
          <cell r="L23" t="str">
            <v>50003СН2</v>
          </cell>
          <cell r="N23" t="str">
            <v>18  Передача эл. энергии по сетям "Надымэлектрогаз" СН2</v>
          </cell>
        </row>
        <row r="24">
          <cell r="A24">
            <v>19</v>
          </cell>
          <cell r="B24">
            <v>50003</v>
          </cell>
          <cell r="C24" t="str">
            <v>Передача эл. энергии по сетям "Надымэлектрогаз"</v>
          </cell>
          <cell r="D24" t="str">
            <v>НН</v>
          </cell>
          <cell r="F24">
            <v>0</v>
          </cell>
          <cell r="G24" t="str">
            <v>кВт*ч</v>
          </cell>
          <cell r="L24" t="str">
            <v>50003НН</v>
          </cell>
          <cell r="N24" t="str">
            <v>19  Передача эл. энергии по сетям "Надымэлектрогаз" НН</v>
          </cell>
        </row>
        <row r="25">
          <cell r="A25">
            <v>20</v>
          </cell>
          <cell r="B25">
            <v>50004</v>
          </cell>
          <cell r="C25" t="str">
            <v>Передача эл. энергии по сетям МУП "ТЭР"</v>
          </cell>
          <cell r="D25" t="str">
            <v>СН2</v>
          </cell>
          <cell r="F25">
            <v>576694</v>
          </cell>
          <cell r="G25" t="str">
            <v>кВт*ч</v>
          </cell>
          <cell r="L25" t="str">
            <v>50004СН2</v>
          </cell>
          <cell r="N25" t="str">
            <v>20  Передача эл. энергии по сетям МУП "ТЭР" СН2</v>
          </cell>
        </row>
        <row r="26">
          <cell r="A26">
            <v>21</v>
          </cell>
          <cell r="B26">
            <v>50004</v>
          </cell>
          <cell r="C26" t="str">
            <v>Передача эл. энергии по сетям МУП "ТЭР"</v>
          </cell>
          <cell r="D26" t="str">
            <v>НН</v>
          </cell>
          <cell r="F26">
            <v>243070</v>
          </cell>
          <cell r="G26" t="str">
            <v>кВт*ч</v>
          </cell>
          <cell r="L26" t="str">
            <v>50004НН</v>
          </cell>
          <cell r="N26" t="str">
            <v>21  Передача эл. энергии по сетям МУП "ТЭР" НН</v>
          </cell>
        </row>
        <row r="27">
          <cell r="A27">
            <v>22</v>
          </cell>
          <cell r="B27">
            <v>50004</v>
          </cell>
          <cell r="C27" t="str">
            <v>Передача эл. энергии по сетям МУП "ТЭР"</v>
          </cell>
          <cell r="D27" t="str">
            <v>СН2</v>
          </cell>
          <cell r="F27">
            <v>891231</v>
          </cell>
          <cell r="G27" t="str">
            <v>кВт*ч</v>
          </cell>
          <cell r="L27" t="str">
            <v>50004СН2</v>
          </cell>
          <cell r="N27" t="str">
            <v>22  Передача эл. энергии по сетям МУП "ТЭР" СН2</v>
          </cell>
        </row>
        <row r="28">
          <cell r="A28">
            <v>23</v>
          </cell>
          <cell r="B28">
            <v>50004</v>
          </cell>
          <cell r="C28" t="str">
            <v>Передача эл. энергии по сетям МУП "ТЭР"</v>
          </cell>
          <cell r="D28" t="str">
            <v>НН</v>
          </cell>
          <cell r="F28">
            <v>292035</v>
          </cell>
          <cell r="G28" t="str">
            <v>кВт*ч</v>
          </cell>
          <cell r="L28" t="str">
            <v>50004НН</v>
          </cell>
          <cell r="N28" t="str">
            <v>23  Передача эл. энергии по сетям МУП "ТЭР" НН</v>
          </cell>
        </row>
        <row r="29">
          <cell r="A29">
            <v>24</v>
          </cell>
          <cell r="B29">
            <v>50004</v>
          </cell>
          <cell r="C29" t="str">
            <v>Передача эл. энергии по сетям МУП "ТЭР"</v>
          </cell>
          <cell r="D29" t="str">
            <v>СН2</v>
          </cell>
          <cell r="F29">
            <v>0</v>
          </cell>
          <cell r="G29" t="str">
            <v>кВт*ч</v>
          </cell>
          <cell r="L29" t="str">
            <v>50004СН2</v>
          </cell>
          <cell r="N29" t="str">
            <v>24  Передача эл. энергии по сетям МУП "ТЭР" СН2</v>
          </cell>
        </row>
        <row r="30">
          <cell r="A30">
            <v>25</v>
          </cell>
          <cell r="B30">
            <v>50004</v>
          </cell>
          <cell r="C30" t="str">
            <v>Передача эл. энергии по сетям МУП "ТЭР"</v>
          </cell>
          <cell r="D30" t="str">
            <v>НН</v>
          </cell>
          <cell r="F30">
            <v>0</v>
          </cell>
          <cell r="G30" t="str">
            <v>кВт*ч</v>
          </cell>
          <cell r="L30" t="str">
            <v>50004НН</v>
          </cell>
          <cell r="N30" t="str">
            <v>25  Передача эл. энергии по сетям МУП "ТЭР" НН</v>
          </cell>
        </row>
        <row r="31">
          <cell r="A31">
            <v>26</v>
          </cell>
          <cell r="B31">
            <v>50005</v>
          </cell>
          <cell r="C31" t="str">
            <v>Передача эл. энергии по сетям ОАО "СТПС"</v>
          </cell>
          <cell r="D31" t="str">
            <v>СН2</v>
          </cell>
          <cell r="F31">
            <v>163480</v>
          </cell>
          <cell r="G31" t="str">
            <v>кВт*ч</v>
          </cell>
          <cell r="L31" t="str">
            <v>50005СН2</v>
          </cell>
          <cell r="N31" t="str">
            <v>26  Передача эл. энергии по сетям ОАО "СТПС" СН2</v>
          </cell>
        </row>
        <row r="32">
          <cell r="A32">
            <v>27</v>
          </cell>
          <cell r="B32">
            <v>50005</v>
          </cell>
          <cell r="C32" t="str">
            <v>Передача эл. энергии по сетям ОАО "СТПС"</v>
          </cell>
          <cell r="D32" t="str">
            <v>НН</v>
          </cell>
          <cell r="F32">
            <v>0</v>
          </cell>
          <cell r="G32" t="str">
            <v>кВт*ч</v>
          </cell>
          <cell r="L32" t="str">
            <v>50005НН</v>
          </cell>
          <cell r="N32" t="str">
            <v>27  Передача эл. энергии по сетям ОАО "СТПС" НН</v>
          </cell>
        </row>
        <row r="33">
          <cell r="A33">
            <v>28</v>
          </cell>
          <cell r="B33">
            <v>60006</v>
          </cell>
          <cell r="C33" t="str">
            <v>Передача эл. энергии по сетям "ГПЭ"  ПУЭВС</v>
          </cell>
          <cell r="D33" t="str">
            <v>СН2</v>
          </cell>
          <cell r="F33">
            <v>4145141</v>
          </cell>
          <cell r="G33" t="str">
            <v>кВт*ч</v>
          </cell>
          <cell r="L33" t="str">
            <v>60006СН2</v>
          </cell>
          <cell r="N33" t="str">
            <v>28  Передача эл. энергии по сетям "ГПЭ"  ПУЭВС СН2</v>
          </cell>
        </row>
        <row r="34">
          <cell r="A34">
            <v>29</v>
          </cell>
          <cell r="B34">
            <v>60006</v>
          </cell>
          <cell r="C34" t="str">
            <v>Передача эл. энергии по сетям "ГПЭ"  ПУЭВС</v>
          </cell>
          <cell r="D34" t="str">
            <v>НН</v>
          </cell>
          <cell r="F34">
            <v>1700808</v>
          </cell>
          <cell r="G34" t="str">
            <v>кВт*ч</v>
          </cell>
          <cell r="L34" t="str">
            <v>60006НН</v>
          </cell>
          <cell r="N34" t="str">
            <v>29  Передача эл. энергии по сетям "ГПЭ"  ПУЭВС НН</v>
          </cell>
        </row>
        <row r="35">
          <cell r="A35">
            <v>30</v>
          </cell>
          <cell r="B35">
            <v>50007</v>
          </cell>
          <cell r="C35" t="str">
            <v>Передача эл. энергии по сетям "ГПЭ"  НУЭВС</v>
          </cell>
          <cell r="D35" t="str">
            <v>СН2</v>
          </cell>
          <cell r="F35">
            <v>2250775</v>
          </cell>
          <cell r="G35" t="str">
            <v>кВт*ч</v>
          </cell>
          <cell r="L35" t="str">
            <v>50007СН2</v>
          </cell>
          <cell r="N35" t="str">
            <v>30  Передача эл. энергии по сетям "ГПЭ"  НУЭВС СН2</v>
          </cell>
        </row>
        <row r="36">
          <cell r="A36">
            <v>31</v>
          </cell>
          <cell r="B36">
            <v>50007</v>
          </cell>
          <cell r="C36" t="str">
            <v>Передача эл. энергии по сетям "ГПЭ"  НУЭВС</v>
          </cell>
          <cell r="D36" t="str">
            <v>НН</v>
          </cell>
          <cell r="F36">
            <v>291366</v>
          </cell>
          <cell r="G36" t="str">
            <v>кВт*ч</v>
          </cell>
          <cell r="L36" t="str">
            <v>50007НН</v>
          </cell>
          <cell r="N36" t="str">
            <v>31  Передача эл. энергии по сетям "ГПЭ"  НУЭВС НН</v>
          </cell>
        </row>
        <row r="37">
          <cell r="A37">
            <v>32</v>
          </cell>
          <cell r="B37">
            <v>50007</v>
          </cell>
          <cell r="C37" t="str">
            <v>Передача эл. энергии по сетям "ГПЭ"  НУЭВС</v>
          </cell>
          <cell r="D37" t="str">
            <v>СН2</v>
          </cell>
          <cell r="F37">
            <v>0</v>
          </cell>
          <cell r="G37" t="str">
            <v>кВт*ч</v>
          </cell>
          <cell r="L37" t="str">
            <v>50007СН2</v>
          </cell>
          <cell r="N37" t="str">
            <v>32  Передача эл. энергии по сетям "ГПЭ"  НУЭВС СН2</v>
          </cell>
        </row>
        <row r="38">
          <cell r="A38">
            <v>33</v>
          </cell>
          <cell r="B38">
            <v>50007</v>
          </cell>
          <cell r="C38" t="str">
            <v>Передача эл. энергии по сетям "ГПЭ"  НУЭВС</v>
          </cell>
          <cell r="D38" t="str">
            <v>НН</v>
          </cell>
          <cell r="F38">
            <v>0</v>
          </cell>
          <cell r="G38" t="str">
            <v>кВт*ч</v>
          </cell>
          <cell r="L38" t="str">
            <v>50007НН</v>
          </cell>
          <cell r="N38" t="str">
            <v>33  Передача эл. энергии по сетям "ГПЭ"  НУЭВС НН</v>
          </cell>
        </row>
        <row r="39">
          <cell r="A39">
            <v>34</v>
          </cell>
          <cell r="B39">
            <v>50008</v>
          </cell>
          <cell r="C39" t="str">
            <v>Передача эл. энергии по сетям ОАО "АНГС"</v>
          </cell>
          <cell r="D39" t="str">
            <v>СН2</v>
          </cell>
          <cell r="F39">
            <v>0</v>
          </cell>
          <cell r="G39" t="str">
            <v>кВт*ч</v>
          </cell>
          <cell r="L39" t="str">
            <v>50008СН2</v>
          </cell>
          <cell r="N39" t="str">
            <v>34  Передача эл. энергии по сетям ОАО "АНГС" СН2</v>
          </cell>
        </row>
        <row r="40">
          <cell r="A40">
            <v>35</v>
          </cell>
          <cell r="B40">
            <v>50008</v>
          </cell>
          <cell r="C40" t="str">
            <v>Передача эл. энергии по сетям ОАО "АНГС"</v>
          </cell>
          <cell r="D40" t="str">
            <v>НН</v>
          </cell>
          <cell r="F40">
            <v>0</v>
          </cell>
          <cell r="G40" t="str">
            <v>кВт*ч</v>
          </cell>
          <cell r="L40" t="str">
            <v>50008НН</v>
          </cell>
          <cell r="N40" t="str">
            <v>35  Передача эл. энергии по сетям ОАО "АНГС" НН</v>
          </cell>
        </row>
        <row r="41">
          <cell r="A41">
            <v>36</v>
          </cell>
          <cell r="B41">
            <v>50009</v>
          </cell>
          <cell r="C41" t="str">
            <v>Передача эл. энергии по сетям ООО "НСГД"</v>
          </cell>
          <cell r="D41" t="str">
            <v>СН2</v>
          </cell>
          <cell r="F41">
            <v>0</v>
          </cell>
          <cell r="G41" t="str">
            <v>кВт*ч</v>
          </cell>
          <cell r="L41" t="str">
            <v>50009СН2</v>
          </cell>
          <cell r="N41" t="str">
            <v>36  Передача эл. энергии по сетям ООО "НСГД" СН2</v>
          </cell>
        </row>
        <row r="42">
          <cell r="A42">
            <v>37</v>
          </cell>
          <cell r="B42">
            <v>50009</v>
          </cell>
          <cell r="C42" t="str">
            <v>Передача эл. энергии по сетям ООО "НСГД"</v>
          </cell>
          <cell r="D42" t="str">
            <v>НН</v>
          </cell>
          <cell r="F42">
            <v>0</v>
          </cell>
          <cell r="G42" t="str">
            <v>кВт*ч</v>
          </cell>
          <cell r="L42" t="str">
            <v>50009НН</v>
          </cell>
          <cell r="N42" t="str">
            <v>37  Передача эл. энергии по сетям ООО "НСГД" НН</v>
          </cell>
        </row>
        <row r="43">
          <cell r="A43">
            <v>38</v>
          </cell>
          <cell r="B43">
            <v>60010</v>
          </cell>
          <cell r="C43" t="str">
            <v>Передача эл. энергии по сетям "ГПЭ" (г. Москва)</v>
          </cell>
          <cell r="D43" t="str">
            <v>СН2</v>
          </cell>
          <cell r="F43">
            <v>3689471</v>
          </cell>
          <cell r="G43" t="str">
            <v>кВт*ч</v>
          </cell>
          <cell r="L43" t="str">
            <v>60010СН2</v>
          </cell>
          <cell r="N43" t="str">
            <v>38  Передача эл. энергии по сетям "ГПЭ" (г. Москва) СН2</v>
          </cell>
        </row>
        <row r="44">
          <cell r="A44">
            <v>39</v>
          </cell>
          <cell r="B44">
            <v>60010</v>
          </cell>
          <cell r="C44" t="str">
            <v>Передача эл. энергии по сетям "ГПЭ" (г. Москва)</v>
          </cell>
          <cell r="D44" t="str">
            <v>НН</v>
          </cell>
          <cell r="F44">
            <v>1115424</v>
          </cell>
          <cell r="G44" t="str">
            <v>кВт*ч</v>
          </cell>
          <cell r="L44" t="str">
            <v>60010НН</v>
          </cell>
          <cell r="N44" t="str">
            <v>39  Передача эл. энергии по сетям "ГПЭ" (г. Москва) НН</v>
          </cell>
        </row>
        <row r="45">
          <cell r="A45">
            <v>40</v>
          </cell>
          <cell r="B45">
            <v>50011</v>
          </cell>
          <cell r="C45" t="str">
            <v>Передача эл. энергии по сетям МУП "МИД"</v>
          </cell>
          <cell r="D45" t="str">
            <v>СН2</v>
          </cell>
          <cell r="F45">
            <v>16892</v>
          </cell>
          <cell r="G45" t="str">
            <v>кВт*ч</v>
          </cell>
          <cell r="L45" t="str">
            <v>50011СН2</v>
          </cell>
          <cell r="N45" t="str">
            <v>40  Передача эл. энергии по сетям МУП "МИД" СН2</v>
          </cell>
        </row>
        <row r="46">
          <cell r="A46">
            <v>41</v>
          </cell>
          <cell r="B46">
            <v>50011</v>
          </cell>
          <cell r="C46" t="str">
            <v>Передача эл. энергии по сетям МУП "МИД"</v>
          </cell>
          <cell r="D46" t="str">
            <v>НН</v>
          </cell>
          <cell r="F46">
            <v>0</v>
          </cell>
          <cell r="G46" t="str">
            <v>кВт*ч</v>
          </cell>
          <cell r="L46" t="str">
            <v>50011НН</v>
          </cell>
          <cell r="N46" t="str">
            <v>41  Передача эл. энергии по сетям МУП "МИД" НН</v>
          </cell>
        </row>
        <row r="47">
          <cell r="A47">
            <v>42</v>
          </cell>
          <cell r="B47">
            <v>50012</v>
          </cell>
          <cell r="C47" t="str">
            <v>Передача эл. энергии по сетям МУП "ПРЭП"</v>
          </cell>
          <cell r="D47" t="str">
            <v>СН2</v>
          </cell>
          <cell r="F47">
            <v>0</v>
          </cell>
          <cell r="G47" t="str">
            <v>кВт*ч</v>
          </cell>
          <cell r="L47" t="str">
            <v>50012СН2</v>
          </cell>
          <cell r="N47" t="str">
            <v>42  Передача эл. энергии по сетям МУП "ПРЭП" СН2</v>
          </cell>
        </row>
        <row r="48">
          <cell r="A48">
            <v>43</v>
          </cell>
          <cell r="B48">
            <v>50012</v>
          </cell>
          <cell r="C48" t="str">
            <v>Передача эл. энергии по сетям МУП "ПРЭП"</v>
          </cell>
          <cell r="D48" t="str">
            <v>НН</v>
          </cell>
          <cell r="F48">
            <v>0</v>
          </cell>
          <cell r="G48" t="str">
            <v>кВт*ч</v>
          </cell>
          <cell r="L48" t="str">
            <v>50012НН</v>
          </cell>
          <cell r="N48" t="str">
            <v>43  Передача эл. энергии по сетям МУП "ПРЭП" НН</v>
          </cell>
        </row>
        <row r="49">
          <cell r="A49">
            <v>44</v>
          </cell>
          <cell r="B49">
            <v>50012</v>
          </cell>
          <cell r="C49" t="str">
            <v>Передача эл. энергии по сетям МУП "ПРЭП"</v>
          </cell>
          <cell r="D49" t="str">
            <v>СН2</v>
          </cell>
          <cell r="F49">
            <v>0</v>
          </cell>
          <cell r="G49" t="str">
            <v>кВт*ч</v>
          </cell>
          <cell r="L49" t="str">
            <v>50012СН2</v>
          </cell>
          <cell r="N49" t="str">
            <v>44  Передача эл. энергии по сетям МУП "ПРЭП" СН2</v>
          </cell>
        </row>
        <row r="50">
          <cell r="A50">
            <v>45</v>
          </cell>
          <cell r="B50">
            <v>50012</v>
          </cell>
          <cell r="C50" t="str">
            <v>Передача эл. энергии по сетям МУП "ПРЭП"</v>
          </cell>
          <cell r="D50" t="str">
            <v>НН</v>
          </cell>
          <cell r="F50">
            <v>0</v>
          </cell>
          <cell r="G50" t="str">
            <v>кВт*ч</v>
          </cell>
          <cell r="L50" t="str">
            <v>50012НН</v>
          </cell>
          <cell r="N50" t="str">
            <v>45  Передача эл. энергии по сетям МУП "ПРЭП" НН</v>
          </cell>
        </row>
        <row r="51">
          <cell r="A51">
            <v>46</v>
          </cell>
          <cell r="B51">
            <v>50012</v>
          </cell>
          <cell r="C51" t="str">
            <v>Передача эл. энергии по сетям МУП "ПРЭП"</v>
          </cell>
          <cell r="D51" t="str">
            <v>СН2</v>
          </cell>
          <cell r="F51">
            <v>0</v>
          </cell>
          <cell r="G51" t="str">
            <v>кВт*ч</v>
          </cell>
          <cell r="L51" t="str">
            <v>50012СН2</v>
          </cell>
          <cell r="N51" t="str">
            <v>46  Передача эл. энергии по сетям МУП "ПРЭП" СН2</v>
          </cell>
        </row>
        <row r="52">
          <cell r="A52">
            <v>47</v>
          </cell>
          <cell r="B52">
            <v>50012</v>
          </cell>
          <cell r="C52" t="str">
            <v>Передача эл. энергии по сетям МУП "ПРЭП"</v>
          </cell>
          <cell r="D52" t="str">
            <v>НН</v>
          </cell>
          <cell r="F52">
            <v>0</v>
          </cell>
          <cell r="G52" t="str">
            <v>кВт*ч</v>
          </cell>
          <cell r="L52" t="str">
            <v>50012НН</v>
          </cell>
          <cell r="N52" t="str">
            <v>47  Передача эл. энергии по сетям МУП "ПРЭП" НН</v>
          </cell>
        </row>
        <row r="53">
          <cell r="A53">
            <v>48</v>
          </cell>
          <cell r="B53">
            <v>50012</v>
          </cell>
          <cell r="C53" t="str">
            <v>Передача эл. энергии по сетям МУП "ПРЭП"</v>
          </cell>
          <cell r="D53" t="str">
            <v>СН2</v>
          </cell>
          <cell r="F53">
            <v>0</v>
          </cell>
          <cell r="G53" t="str">
            <v>кВт*ч</v>
          </cell>
          <cell r="L53" t="str">
            <v>50012СН2</v>
          </cell>
          <cell r="N53" t="str">
            <v>48  Передача эл. энергии по сетям МУП "ПРЭП" СН2</v>
          </cell>
        </row>
        <row r="54">
          <cell r="A54">
            <v>49</v>
          </cell>
          <cell r="B54">
            <v>50012</v>
          </cell>
          <cell r="C54" t="str">
            <v>Передача эл. энергии по сетям МУП "ПРЭП"</v>
          </cell>
          <cell r="D54" t="str">
            <v>НН</v>
          </cell>
          <cell r="F54">
            <v>0</v>
          </cell>
          <cell r="G54" t="str">
            <v>кВт*ч</v>
          </cell>
          <cell r="L54" t="str">
            <v>50012НН</v>
          </cell>
          <cell r="N54" t="str">
            <v>49  Передача эл. энергии по сетям МУП "ПРЭП" НН</v>
          </cell>
        </row>
        <row r="55">
          <cell r="A55">
            <v>50</v>
          </cell>
          <cell r="B55">
            <v>50013</v>
          </cell>
          <cell r="C55" t="str">
            <v>Передача эл. энергии по сетям "НАП"</v>
          </cell>
          <cell r="D55" t="str">
            <v>СН2</v>
          </cell>
          <cell r="F55">
            <v>0</v>
          </cell>
          <cell r="G55" t="str">
            <v>кВт*ч</v>
          </cell>
          <cell r="L55" t="str">
            <v>50013СН2</v>
          </cell>
          <cell r="N55" t="str">
            <v>50  Передача эл. энергии по сетям "НАП" СН2</v>
          </cell>
        </row>
        <row r="56">
          <cell r="A56">
            <v>51</v>
          </cell>
          <cell r="B56">
            <v>50013</v>
          </cell>
          <cell r="C56" t="str">
            <v>Передача эл. энергии по сетям "НАП"</v>
          </cell>
          <cell r="D56" t="str">
            <v>НН</v>
          </cell>
          <cell r="F56">
            <v>0</v>
          </cell>
          <cell r="G56" t="str">
            <v>кВт*ч</v>
          </cell>
          <cell r="L56" t="str">
            <v>50013НН</v>
          </cell>
          <cell r="N56" t="str">
            <v>51  Передача эл. энергии по сетям "НАП" НН</v>
          </cell>
        </row>
        <row r="57">
          <cell r="A57">
            <v>52</v>
          </cell>
          <cell r="B57">
            <v>50014</v>
          </cell>
          <cell r="C57" t="str">
            <v>Передача эл. энергии по сетям ООО "Л-Инвест"</v>
          </cell>
          <cell r="D57" t="str">
            <v>СН2</v>
          </cell>
          <cell r="F57">
            <v>101316</v>
          </cell>
          <cell r="G57" t="str">
            <v>кВт*ч</v>
          </cell>
          <cell r="L57" t="str">
            <v>50014СН2</v>
          </cell>
          <cell r="N57" t="str">
            <v>52  Передача эл. энергии по сетям ООО "Л-Инвест" СН2</v>
          </cell>
        </row>
        <row r="58">
          <cell r="A58">
            <v>53</v>
          </cell>
          <cell r="B58">
            <v>50014</v>
          </cell>
          <cell r="C58" t="str">
            <v>Передача эл. энергии по сетям ООО "Л-Инвест"</v>
          </cell>
          <cell r="D58" t="str">
            <v>НН</v>
          </cell>
          <cell r="F58">
            <v>3284</v>
          </cell>
          <cell r="G58" t="str">
            <v>кВт*ч</v>
          </cell>
          <cell r="L58" t="str">
            <v>50014НН</v>
          </cell>
          <cell r="N58" t="str">
            <v>53  Передача эл. энергии по сетям ООО "Л-Инвест" НН</v>
          </cell>
        </row>
        <row r="59">
          <cell r="A59">
            <v>54</v>
          </cell>
          <cell r="B59">
            <v>60015</v>
          </cell>
          <cell r="C59" t="str">
            <v>Передача эл. энергии по сетям "СГП"</v>
          </cell>
          <cell r="D59" t="str">
            <v>СН2</v>
          </cell>
          <cell r="F59">
            <v>0</v>
          </cell>
          <cell r="G59" t="str">
            <v>кВт*ч</v>
          </cell>
          <cell r="L59" t="str">
            <v>60015СН2</v>
          </cell>
          <cell r="N59" t="str">
            <v>54  Передача эл. энергии по сетям "СГП" СН2</v>
          </cell>
        </row>
        <row r="60">
          <cell r="A60">
            <v>55</v>
          </cell>
          <cell r="B60">
            <v>60015</v>
          </cell>
          <cell r="C60" t="str">
            <v>Передача эл. энергии по сетям "СГП"</v>
          </cell>
          <cell r="D60" t="str">
            <v>НН</v>
          </cell>
          <cell r="F60">
            <v>0</v>
          </cell>
          <cell r="G60" t="str">
            <v>кВт*ч</v>
          </cell>
          <cell r="L60" t="str">
            <v>60015НН</v>
          </cell>
          <cell r="N60" t="str">
            <v>55  Передача эл. энергии по сетям "СГП" НН</v>
          </cell>
        </row>
        <row r="61">
          <cell r="A61">
            <v>56</v>
          </cell>
          <cell r="B61">
            <v>50016</v>
          </cell>
          <cell r="C61" t="str">
            <v>Передача эл. энергии по сетям "НДС"</v>
          </cell>
          <cell r="D61" t="str">
            <v>СН2</v>
          </cell>
          <cell r="F61">
            <v>306129</v>
          </cell>
          <cell r="G61" t="str">
            <v>кВт*ч</v>
          </cell>
          <cell r="L61" t="str">
            <v>50016СН2</v>
          </cell>
          <cell r="N61" t="str">
            <v>56  Передача эл. энергии по сетям "НДС" СН2</v>
          </cell>
        </row>
        <row r="62">
          <cell r="A62">
            <v>57</v>
          </cell>
          <cell r="B62">
            <v>50016</v>
          </cell>
          <cell r="C62" t="str">
            <v>Передача эл. энергии по сетям "НДС"</v>
          </cell>
          <cell r="D62" t="str">
            <v>НН</v>
          </cell>
          <cell r="F62">
            <v>0</v>
          </cell>
          <cell r="G62" t="str">
            <v>кВт*ч</v>
          </cell>
          <cell r="L62" t="str">
            <v>50016НН</v>
          </cell>
          <cell r="N62" t="str">
            <v>57  Передача эл. энергии по сетям "НДС" НН</v>
          </cell>
        </row>
        <row r="63">
          <cell r="A63">
            <v>58</v>
          </cell>
          <cell r="B63">
            <v>60017</v>
          </cell>
          <cell r="C63" t="str">
            <v>Передача эл. энергии по сетям ООО "ПРЭП"</v>
          </cell>
          <cell r="D63" t="str">
            <v>СН2</v>
          </cell>
          <cell r="F63">
            <v>35468</v>
          </cell>
          <cell r="G63" t="str">
            <v>кВт*ч</v>
          </cell>
          <cell r="L63" t="str">
            <v>60017СН2</v>
          </cell>
          <cell r="N63" t="str">
            <v>58  Передача эл. энергии по сетям ООО "ПРЭП" СН2</v>
          </cell>
        </row>
        <row r="64">
          <cell r="A64">
            <v>59</v>
          </cell>
          <cell r="B64">
            <v>60017</v>
          </cell>
          <cell r="C64" t="str">
            <v>Передача эл. энергии по сетям ООО "ПРЭП"</v>
          </cell>
          <cell r="D64" t="str">
            <v>НН</v>
          </cell>
          <cell r="F64">
            <v>8314</v>
          </cell>
          <cell r="G64" t="str">
            <v>кВт*ч</v>
          </cell>
          <cell r="L64" t="str">
            <v>60017НН</v>
          </cell>
          <cell r="N64" t="str">
            <v>59  Передача эл. энергии по сетям ООО "ПРЭП" НН</v>
          </cell>
        </row>
        <row r="65">
          <cell r="A65">
            <v>60</v>
          </cell>
          <cell r="B65">
            <v>60018</v>
          </cell>
          <cell r="C65" t="str">
            <v>Передача эл. энергии по сетям "ПЛПУ"</v>
          </cell>
          <cell r="D65" t="str">
            <v>СН2</v>
          </cell>
          <cell r="F65">
            <v>189221</v>
          </cell>
          <cell r="G65" t="str">
            <v>кВт*ч</v>
          </cell>
          <cell r="L65" t="str">
            <v>60018СН2</v>
          </cell>
          <cell r="N65" t="str">
            <v>60  Передача эл. энергии по сетям "ПЛПУ" СН2</v>
          </cell>
        </row>
        <row r="66">
          <cell r="A66">
            <v>61</v>
          </cell>
          <cell r="B66">
            <v>60018</v>
          </cell>
          <cell r="C66" t="str">
            <v>Передача эл. энергии по сетям "ПЛПУ"</v>
          </cell>
          <cell r="D66" t="str">
            <v>НН</v>
          </cell>
          <cell r="F66">
            <v>106579</v>
          </cell>
          <cell r="G66" t="str">
            <v>кВт*ч</v>
          </cell>
          <cell r="L66" t="str">
            <v>60018НН</v>
          </cell>
          <cell r="N66" t="str">
            <v>61  Передача эл. энергии по сетям "ПЛПУ" НН</v>
          </cell>
        </row>
        <row r="67">
          <cell r="A67">
            <v>62</v>
          </cell>
          <cell r="B67">
            <v>60019</v>
          </cell>
          <cell r="C67" t="str">
            <v>Передача эл. энергии по сетям ЯЛПУ ООО "ГТЮ"</v>
          </cell>
          <cell r="D67" t="str">
            <v>СН2</v>
          </cell>
          <cell r="F67">
            <v>329686</v>
          </cell>
          <cell r="G67" t="str">
            <v>кВт*ч</v>
          </cell>
          <cell r="L67" t="str">
            <v>60019СН2</v>
          </cell>
          <cell r="N67" t="str">
            <v>62  Передача эл. энергии по сетям ЯЛПУ ООО "ГТЮ" СН2</v>
          </cell>
        </row>
        <row r="68">
          <cell r="A68">
            <v>63</v>
          </cell>
          <cell r="B68">
            <v>60019</v>
          </cell>
          <cell r="C68" t="str">
            <v>Передача эл. энергии по сетям ЯЛПУ ООО "ГТЮ"</v>
          </cell>
          <cell r="D68" t="str">
            <v>НН</v>
          </cell>
          <cell r="F68">
            <v>960283</v>
          </cell>
          <cell r="G68" t="str">
            <v>кВт*ч</v>
          </cell>
          <cell r="L68" t="str">
            <v>60019НН</v>
          </cell>
          <cell r="N68" t="str">
            <v>63  Передача эл. энергии по сетям ЯЛПУ ООО "ГТЮ" НН</v>
          </cell>
        </row>
        <row r="69">
          <cell r="A69">
            <v>64</v>
          </cell>
          <cell r="B69">
            <v>60020</v>
          </cell>
          <cell r="C69" t="str">
            <v>Передача эл. энергии по сетям "Комплекс"</v>
          </cell>
          <cell r="D69" t="str">
            <v>СН2</v>
          </cell>
          <cell r="F69">
            <v>0</v>
          </cell>
          <cell r="G69" t="str">
            <v>кВт*ч</v>
          </cell>
          <cell r="L69" t="str">
            <v>60020СН2</v>
          </cell>
          <cell r="N69" t="str">
            <v>64  Передача эл. энергии по сетям "Комплекс" СН2</v>
          </cell>
        </row>
        <row r="70">
          <cell r="A70">
            <v>65</v>
          </cell>
          <cell r="B70">
            <v>60020</v>
          </cell>
          <cell r="C70" t="str">
            <v>Передача эл. энергии по сетям "Комплекс"</v>
          </cell>
          <cell r="D70" t="str">
            <v>НН</v>
          </cell>
          <cell r="F70">
            <v>0</v>
          </cell>
          <cell r="G70" t="str">
            <v>кВт*ч</v>
          </cell>
          <cell r="L70" t="str">
            <v>60020НН</v>
          </cell>
          <cell r="N70" t="str">
            <v>65  Передача эл. энергии по сетям "Комплекс" НН</v>
          </cell>
        </row>
        <row r="71">
          <cell r="A71">
            <v>66</v>
          </cell>
          <cell r="B71">
            <v>60021</v>
          </cell>
          <cell r="C71" t="str">
            <v>Передача эл. энергии по сетям "ЯЖКС"</v>
          </cell>
          <cell r="D71" t="str">
            <v>СН2</v>
          </cell>
          <cell r="F71">
            <v>1277672</v>
          </cell>
          <cell r="G71" t="str">
            <v>кВт*ч</v>
          </cell>
          <cell r="L71" t="str">
            <v>60021СН2</v>
          </cell>
          <cell r="N71" t="str">
            <v>66  Передача эл. энергии по сетям "ЯЖКС" СН2</v>
          </cell>
        </row>
        <row r="72">
          <cell r="A72">
            <v>67</v>
          </cell>
          <cell r="B72">
            <v>60021</v>
          </cell>
          <cell r="C72" t="str">
            <v>Передача эл. энергии по сетям "ЯЖКС"</v>
          </cell>
          <cell r="D72" t="str">
            <v>НН</v>
          </cell>
          <cell r="F72">
            <v>1200</v>
          </cell>
          <cell r="G72" t="str">
            <v>кВт*ч</v>
          </cell>
          <cell r="L72" t="str">
            <v>60021НН</v>
          </cell>
          <cell r="N72" t="str">
            <v>67  Передача эл. энергии по сетям "ЯЖКС" НН</v>
          </cell>
        </row>
        <row r="73">
          <cell r="A73">
            <v>68</v>
          </cell>
          <cell r="B73">
            <v>60022</v>
          </cell>
          <cell r="C73" t="str">
            <v>Передача эл. энергии по сетям "Комплекс 2"</v>
          </cell>
          <cell r="D73" t="str">
            <v>СН2</v>
          </cell>
          <cell r="F73">
            <v>0</v>
          </cell>
          <cell r="G73" t="str">
            <v>кВт*ч</v>
          </cell>
          <cell r="L73" t="str">
            <v>60022СН2</v>
          </cell>
          <cell r="N73" t="str">
            <v>68  Передача эл. энергии по сетям "Комплекс 2" СН2</v>
          </cell>
        </row>
        <row r="74">
          <cell r="A74">
            <v>69</v>
          </cell>
          <cell r="B74">
            <v>60022</v>
          </cell>
          <cell r="C74" t="str">
            <v>Передача эл. энергии по сетям "Комплекс 2"</v>
          </cell>
          <cell r="D74" t="str">
            <v>НН</v>
          </cell>
          <cell r="F74">
            <v>402225</v>
          </cell>
          <cell r="G74" t="str">
            <v>кВт*ч</v>
          </cell>
          <cell r="L74" t="str">
            <v>60022НН</v>
          </cell>
          <cell r="N74" t="str">
            <v>69  Передача эл. энергии по сетям "Комплекс 2" НН</v>
          </cell>
        </row>
        <row r="75">
          <cell r="A75">
            <v>70</v>
          </cell>
          <cell r="B75">
            <v>60023</v>
          </cell>
          <cell r="C75" t="str">
            <v>Передача эл. энергии по сетям ф. "НГС" ООО "ГДН"</v>
          </cell>
          <cell r="D75" t="str">
            <v>СН2</v>
          </cell>
          <cell r="F75">
            <v>17097</v>
          </cell>
          <cell r="G75" t="str">
            <v>кВт*ч</v>
          </cell>
          <cell r="L75" t="str">
            <v>60023СН2</v>
          </cell>
          <cell r="N75" t="str">
            <v>70  Передача эл. энергии по сетям ф. "НГС" ООО "ГДН" СН2</v>
          </cell>
        </row>
        <row r="76">
          <cell r="A76">
            <v>71</v>
          </cell>
          <cell r="B76">
            <v>60023</v>
          </cell>
          <cell r="C76" t="str">
            <v>Передача эл. энергии по сетям ф. "НГС" ООО "ГДН"</v>
          </cell>
          <cell r="D76" t="str">
            <v>НН</v>
          </cell>
          <cell r="F76">
            <v>19253</v>
          </cell>
          <cell r="G76" t="str">
            <v>кВт*ч</v>
          </cell>
          <cell r="L76" t="str">
            <v>60023НН</v>
          </cell>
          <cell r="N76" t="str">
            <v>71  Передача эл. энергии по сетям ф. "НГС" ООО "ГДН" НН</v>
          </cell>
        </row>
        <row r="77">
          <cell r="A77">
            <v>72</v>
          </cell>
          <cell r="B77">
            <v>50024</v>
          </cell>
          <cell r="C77" t="str">
            <v>Передача эл. энергии по сетям ОАО "ЯЖДК"</v>
          </cell>
          <cell r="D77" t="str">
            <v>СН2</v>
          </cell>
          <cell r="F77">
            <v>0</v>
          </cell>
          <cell r="G77" t="str">
            <v>кВт*ч</v>
          </cell>
          <cell r="L77" t="str">
            <v>50024СН2</v>
          </cell>
          <cell r="N77" t="str">
            <v>72  Передача эл. энергии по сетям ОАО "ЯЖДК" СН2</v>
          </cell>
        </row>
        <row r="78">
          <cell r="A78">
            <v>73</v>
          </cell>
          <cell r="B78">
            <v>50024</v>
          </cell>
          <cell r="C78" t="str">
            <v>Передача эл. энергии по сетям ОАО "ЯЖДК"</v>
          </cell>
          <cell r="D78" t="str">
            <v>НН</v>
          </cell>
          <cell r="F78">
            <v>0</v>
          </cell>
          <cell r="G78" t="str">
            <v>кВт*ч</v>
          </cell>
          <cell r="L78" t="str">
            <v>50024НН</v>
          </cell>
          <cell r="N78" t="str">
            <v>73  Передача эл. энергии по сетям ОАО "ЯЖДК" НН</v>
          </cell>
        </row>
        <row r="79">
          <cell r="A79">
            <v>74</v>
          </cell>
          <cell r="B79">
            <v>50025</v>
          </cell>
          <cell r="C79" t="str">
            <v>Передача эл. энергии по сетям "Межрегионэнергосбыт" (ТТГ)</v>
          </cell>
          <cell r="D79" t="str">
            <v>СН2</v>
          </cell>
          <cell r="F79">
            <v>0</v>
          </cell>
          <cell r="G79" t="str">
            <v>кВт*ч</v>
          </cell>
          <cell r="L79" t="str">
            <v>50025СН2</v>
          </cell>
          <cell r="N79" t="str">
            <v>74  Передача эл. энергии по сетям "Межрегионэнергосбыт" (ТТГ) СН2</v>
          </cell>
        </row>
        <row r="80">
          <cell r="A80">
            <v>75</v>
          </cell>
          <cell r="B80">
            <v>50025</v>
          </cell>
          <cell r="C80" t="str">
            <v>Передача эл. энергии по сетям "Межрегионэнергосбыт" (ТТГ)</v>
          </cell>
          <cell r="D80" t="str">
            <v>НН</v>
          </cell>
          <cell r="F80">
            <v>0</v>
          </cell>
          <cell r="G80" t="str">
            <v>кВт*ч</v>
          </cell>
          <cell r="L80" t="str">
            <v>50025НН</v>
          </cell>
          <cell r="N80" t="str">
            <v>75  Передача эл. энергии по сетям "Межрегионэнергосбыт" (ТТГ) НН</v>
          </cell>
        </row>
        <row r="81">
          <cell r="A81">
            <v>76</v>
          </cell>
          <cell r="C81" t="str">
            <v>Передача эл. энергии по сетям Общий учёт</v>
          </cell>
          <cell r="D81" t="str">
            <v>СН2</v>
          </cell>
          <cell r="F81">
            <v>0</v>
          </cell>
          <cell r="G81" t="str">
            <v>кВт*ч</v>
          </cell>
          <cell r="L81" t="str">
            <v>СН2</v>
          </cell>
          <cell r="N81" t="str">
            <v>76  Передача эл. энергии по сетям Общий учёт СН2</v>
          </cell>
        </row>
        <row r="82">
          <cell r="A82">
            <v>77</v>
          </cell>
          <cell r="C82" t="str">
            <v>Передача эл. энергии по сетям Общий учёт</v>
          </cell>
          <cell r="D82" t="str">
            <v>НН</v>
          </cell>
          <cell r="F82">
            <v>0</v>
          </cell>
          <cell r="G82" t="str">
            <v>кВт*ч</v>
          </cell>
          <cell r="L82" t="str">
            <v>НН</v>
          </cell>
          <cell r="N82" t="str">
            <v>77  Передача эл. энергии по сетям Общий учёт НН</v>
          </cell>
        </row>
        <row r="83">
          <cell r="A83">
            <v>78</v>
          </cell>
          <cell r="C83" t="str">
            <v>Передача эл. энергии по сетям Общий учёт</v>
          </cell>
          <cell r="D83" t="str">
            <v>СН2</v>
          </cell>
          <cell r="F83">
            <v>0</v>
          </cell>
          <cell r="G83" t="str">
            <v>кВт*ч</v>
          </cell>
          <cell r="L83" t="str">
            <v>СН2</v>
          </cell>
          <cell r="N83" t="str">
            <v>78  Передача эл. энергии по сетям Общий учёт СН2</v>
          </cell>
        </row>
        <row r="84">
          <cell r="A84">
            <v>79</v>
          </cell>
          <cell r="C84" t="str">
            <v>Передача эл. энергии по сетям Общий учёт</v>
          </cell>
          <cell r="D84" t="str">
            <v>НН</v>
          </cell>
          <cell r="F84">
            <v>0</v>
          </cell>
          <cell r="G84" t="str">
            <v>кВт*ч</v>
          </cell>
          <cell r="L84" t="str">
            <v>НН</v>
          </cell>
          <cell r="N84" t="str">
            <v>79  Передача эл. энергии по сетям Общий учёт НН</v>
          </cell>
        </row>
        <row r="85">
          <cell r="A85">
            <v>80</v>
          </cell>
          <cell r="C85" t="str">
            <v>Передача эл. энергии по сетям Общий учёт</v>
          </cell>
          <cell r="D85" t="str">
            <v>СН2</v>
          </cell>
          <cell r="F85">
            <v>0</v>
          </cell>
          <cell r="G85" t="str">
            <v>кВт*ч</v>
          </cell>
          <cell r="L85" t="str">
            <v>СН2</v>
          </cell>
          <cell r="N85" t="str">
            <v>80  Передача эл. энергии по сетям Общий учёт СН2</v>
          </cell>
        </row>
        <row r="86">
          <cell r="A86">
            <v>81</v>
          </cell>
          <cell r="C86" t="str">
            <v>Передача эл. энергии по сетям Общий учёт</v>
          </cell>
          <cell r="D86" t="str">
            <v>НН</v>
          </cell>
          <cell r="F86">
            <v>0</v>
          </cell>
          <cell r="G86" t="str">
            <v>кВт*ч</v>
          </cell>
          <cell r="L86" t="str">
            <v>НН</v>
          </cell>
          <cell r="N86" t="str">
            <v>81  Передача эл. энергии по сетям Общий учёт НН</v>
          </cell>
        </row>
        <row r="87">
          <cell r="A87">
            <v>161</v>
          </cell>
        </row>
        <row r="88">
          <cell r="C88" t="str">
            <v>ИТОГО</v>
          </cell>
          <cell r="D88" t="str">
            <v>ВН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C89" t="str">
            <v>ИТОГО</v>
          </cell>
          <cell r="D89" t="str">
            <v>СН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C90" t="str">
            <v>ИТОГО</v>
          </cell>
          <cell r="D90" t="str">
            <v>НН</v>
          </cell>
          <cell r="F90">
            <v>6145418</v>
          </cell>
          <cell r="H90">
            <v>0</v>
          </cell>
          <cell r="I90">
            <v>0</v>
          </cell>
          <cell r="J90">
            <v>0</v>
          </cell>
        </row>
      </sheetData>
      <sheetData sheetId="14">
        <row r="3">
          <cell r="B3">
            <v>1</v>
          </cell>
          <cell r="C3" t="str">
            <v>Январь</v>
          </cell>
          <cell r="D3">
            <v>31</v>
          </cell>
        </row>
        <row r="4">
          <cell r="B4">
            <v>2</v>
          </cell>
          <cell r="C4" t="str">
            <v>Февраль</v>
          </cell>
          <cell r="D4">
            <v>29</v>
          </cell>
        </row>
        <row r="5">
          <cell r="B5">
            <v>3</v>
          </cell>
          <cell r="C5" t="str">
            <v>Март</v>
          </cell>
          <cell r="D5">
            <v>31</v>
          </cell>
        </row>
        <row r="6">
          <cell r="B6">
            <v>4</v>
          </cell>
          <cell r="C6" t="str">
            <v>Апрель</v>
          </cell>
          <cell r="D6">
            <v>30</v>
          </cell>
        </row>
        <row r="7">
          <cell r="B7">
            <v>5</v>
          </cell>
          <cell r="C7" t="str">
            <v>Май</v>
          </cell>
          <cell r="D7">
            <v>31</v>
          </cell>
        </row>
        <row r="8">
          <cell r="B8">
            <v>6</v>
          </cell>
          <cell r="C8" t="str">
            <v>Июнь</v>
          </cell>
          <cell r="D8">
            <v>30</v>
          </cell>
        </row>
        <row r="9">
          <cell r="B9">
            <v>7</v>
          </cell>
          <cell r="C9" t="str">
            <v>Июль</v>
          </cell>
          <cell r="D9">
            <v>31</v>
          </cell>
        </row>
        <row r="10">
          <cell r="B10">
            <v>8</v>
          </cell>
          <cell r="C10" t="str">
            <v>Август</v>
          </cell>
          <cell r="D10">
            <v>31</v>
          </cell>
        </row>
        <row r="11">
          <cell r="B11">
            <v>9</v>
          </cell>
          <cell r="C11" t="str">
            <v>Сентябрь</v>
          </cell>
          <cell r="D11">
            <v>30</v>
          </cell>
        </row>
        <row r="12">
          <cell r="B12">
            <v>10</v>
          </cell>
          <cell r="C12" t="str">
            <v>Октябрь</v>
          </cell>
          <cell r="D12">
            <v>31</v>
          </cell>
        </row>
        <row r="13">
          <cell r="B13">
            <v>11</v>
          </cell>
          <cell r="C13" t="str">
            <v>Ноябрь</v>
          </cell>
          <cell r="D13">
            <v>30</v>
          </cell>
        </row>
        <row r="14">
          <cell r="B14">
            <v>12</v>
          </cell>
          <cell r="C14" t="str">
            <v>Декабрь</v>
          </cell>
          <cell r="D14">
            <v>31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ренда (АЭ)"/>
      <sheetName val="Основная деятельность (ОД)"/>
      <sheetName val="Техническое обслуживание (ТО)"/>
      <sheetName val="Доходы (Д)"/>
      <sheetName val="Кап.ремонт (КР)"/>
      <sheetName val="Инвестиционная программа (ИП)"/>
      <sheetName val="Тех. присоединение (ТП)"/>
      <sheetName val="Агентские договора (АД)"/>
      <sheetName val="Аренда земл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ЭГ"/>
      <sheetName val="СТПС"/>
      <sheetName val="НРЭП"/>
      <sheetName val="НРЭП_Ст_надым"/>
      <sheetName val="ТЭР"/>
      <sheetName val="Речпорт"/>
      <sheetName val="Речпорт_Ст_Надым"/>
      <sheetName val="АНГС"/>
      <sheetName val="НСГД"/>
      <sheetName val="НСГД (2)"/>
      <sheetName val="ТТГ"/>
      <sheetName val="ТТГ_РУ"/>
      <sheetName val="Аэропорт"/>
      <sheetName val="НГТ"/>
      <sheetName val="УНЭГ_РУ"/>
      <sheetName val="УНЭГ"/>
      <sheetName val="НПЖТ"/>
      <sheetName val="Мета"/>
      <sheetName val="Энергокомплект"/>
      <sheetName val="Энергокомплект (2)"/>
      <sheetName val="НДС"/>
      <sheetName val="НДС_СтНадым"/>
      <sheetName val="АНГС_СтНадым"/>
      <sheetName val="НСГД_ПМК-4"/>
      <sheetName val="НСГД_УПТК"/>
      <sheetName val="Общий"/>
      <sheetName val="Дебет_Кред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">
          <cell r="A4">
            <v>101</v>
          </cell>
          <cell r="B4" t="str">
            <v>"УПЭГ" ООО "НГП"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>
            <v>102</v>
          </cell>
          <cell r="B5" t="str">
            <v>ОАО  "СТПС"</v>
          </cell>
          <cell r="D5">
            <v>0</v>
          </cell>
          <cell r="E5">
            <v>220176</v>
          </cell>
          <cell r="F5">
            <v>157856.99</v>
          </cell>
          <cell r="G5">
            <v>0</v>
          </cell>
          <cell r="H5">
            <v>25100.19</v>
          </cell>
          <cell r="I5">
            <v>140588.19</v>
          </cell>
          <cell r="J5">
            <v>0</v>
          </cell>
          <cell r="K5">
            <v>165688.38</v>
          </cell>
          <cell r="N5">
            <v>0</v>
          </cell>
          <cell r="O5">
            <v>157856.99</v>
          </cell>
          <cell r="P5">
            <v>0</v>
          </cell>
          <cell r="Q5">
            <v>25100.19</v>
          </cell>
          <cell r="R5">
            <v>140588.19</v>
          </cell>
          <cell r="S5">
            <v>0</v>
          </cell>
          <cell r="T5">
            <v>165688.38</v>
          </cell>
        </row>
        <row r="6">
          <cell r="A6">
            <v>103</v>
          </cell>
          <cell r="B6" t="str">
            <v>ООО "НРЭП"</v>
          </cell>
          <cell r="D6">
            <v>0</v>
          </cell>
          <cell r="E6">
            <v>35280</v>
          </cell>
          <cell r="F6">
            <v>19760.04</v>
          </cell>
          <cell r="G6">
            <v>149481.07999999999</v>
          </cell>
          <cell r="H6">
            <v>0</v>
          </cell>
          <cell r="I6">
            <v>150000</v>
          </cell>
          <cell r="J6">
            <v>49481.08</v>
          </cell>
          <cell r="K6">
            <v>0</v>
          </cell>
          <cell r="N6">
            <v>0</v>
          </cell>
          <cell r="O6">
            <v>19760.04</v>
          </cell>
          <cell r="P6">
            <v>149481.07999999999</v>
          </cell>
          <cell r="Q6">
            <v>0</v>
          </cell>
          <cell r="R6">
            <v>100000</v>
          </cell>
          <cell r="S6">
            <v>49481.08</v>
          </cell>
          <cell r="T6">
            <v>0</v>
          </cell>
        </row>
        <row r="7">
          <cell r="A7">
            <v>104</v>
          </cell>
          <cell r="B7" t="str">
            <v>"Теплоэнергоремонт"</v>
          </cell>
          <cell r="D7">
            <v>0</v>
          </cell>
          <cell r="E7">
            <v>1635600</v>
          </cell>
          <cell r="F7">
            <v>660744.21</v>
          </cell>
          <cell r="G7">
            <v>68003.070000000007</v>
          </cell>
          <cell r="H7">
            <v>0</v>
          </cell>
          <cell r="I7">
            <v>940000</v>
          </cell>
          <cell r="J7">
            <v>68003.070000000007</v>
          </cell>
          <cell r="K7">
            <v>0</v>
          </cell>
          <cell r="N7">
            <v>0</v>
          </cell>
          <cell r="O7">
            <v>660744.21</v>
          </cell>
          <cell r="P7">
            <v>68003.070000000007</v>
          </cell>
          <cell r="Q7">
            <v>0</v>
          </cell>
          <cell r="R7">
            <v>0</v>
          </cell>
          <cell r="S7">
            <v>68003.070000000007</v>
          </cell>
          <cell r="T7">
            <v>0</v>
          </cell>
        </row>
        <row r="8">
          <cell r="A8">
            <v>105</v>
          </cell>
          <cell r="B8" t="str">
            <v>РЕЧПОРТ</v>
          </cell>
          <cell r="D8">
            <v>0</v>
          </cell>
          <cell r="E8">
            <v>39240</v>
          </cell>
          <cell r="F8">
            <v>41444.5</v>
          </cell>
          <cell r="G8">
            <v>0</v>
          </cell>
          <cell r="H8">
            <v>121989.87</v>
          </cell>
          <cell r="I8">
            <v>-73285.919999999998</v>
          </cell>
          <cell r="J8">
            <v>0</v>
          </cell>
          <cell r="K8">
            <v>121989.87</v>
          </cell>
          <cell r="N8">
            <v>0</v>
          </cell>
          <cell r="O8">
            <v>41444.5</v>
          </cell>
          <cell r="P8">
            <v>0</v>
          </cell>
          <cell r="Q8">
            <v>121989.87</v>
          </cell>
          <cell r="R8">
            <v>0</v>
          </cell>
          <cell r="S8">
            <v>0</v>
          </cell>
          <cell r="T8">
            <v>121989.87</v>
          </cell>
        </row>
        <row r="9">
          <cell r="A9">
            <v>106</v>
          </cell>
          <cell r="B9" t="str">
            <v>Речпорт-Ст. Надым</v>
          </cell>
          <cell r="D9">
            <v>0</v>
          </cell>
          <cell r="E9">
            <v>72450</v>
          </cell>
          <cell r="F9">
            <v>48762.92</v>
          </cell>
          <cell r="G9">
            <v>64571.360000000001</v>
          </cell>
          <cell r="H9">
            <v>0</v>
          </cell>
          <cell r="I9">
            <v>73285.919999999998</v>
          </cell>
          <cell r="J9">
            <v>64571.360000000001</v>
          </cell>
          <cell r="K9">
            <v>0</v>
          </cell>
          <cell r="N9">
            <v>0</v>
          </cell>
          <cell r="O9">
            <v>48762.92</v>
          </cell>
          <cell r="P9">
            <v>64571.360000000001</v>
          </cell>
          <cell r="Q9">
            <v>0</v>
          </cell>
          <cell r="R9">
            <v>0</v>
          </cell>
          <cell r="S9">
            <v>64571.360000000001</v>
          </cell>
          <cell r="T9">
            <v>0</v>
          </cell>
        </row>
        <row r="10">
          <cell r="A10">
            <v>107</v>
          </cell>
          <cell r="B10" t="str">
            <v>Новый Абонент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>
            <v>108</v>
          </cell>
          <cell r="B11" t="str">
            <v>"Арктикнефтегазстрой"</v>
          </cell>
          <cell r="D11">
            <v>0</v>
          </cell>
          <cell r="E11">
            <v>37800</v>
          </cell>
          <cell r="F11">
            <v>25814.59</v>
          </cell>
          <cell r="G11">
            <v>7348.81</v>
          </cell>
          <cell r="H11">
            <v>0</v>
          </cell>
          <cell r="I11">
            <v>42928.81</v>
          </cell>
          <cell r="J11">
            <v>7348.81</v>
          </cell>
          <cell r="K11">
            <v>0</v>
          </cell>
          <cell r="N11">
            <v>0</v>
          </cell>
          <cell r="O11">
            <v>25814.59</v>
          </cell>
          <cell r="P11">
            <v>7348.81</v>
          </cell>
          <cell r="Q11">
            <v>0</v>
          </cell>
          <cell r="R11">
            <v>0</v>
          </cell>
          <cell r="S11">
            <v>7348.81</v>
          </cell>
          <cell r="T11">
            <v>0</v>
          </cell>
        </row>
        <row r="12">
          <cell r="A12">
            <v>109</v>
          </cell>
          <cell r="B12" t="str">
            <v>"Надымстройгаздобыча"</v>
          </cell>
          <cell r="D12">
            <v>0</v>
          </cell>
          <cell r="E12">
            <v>39600</v>
          </cell>
          <cell r="F12">
            <v>27086.400000000001</v>
          </cell>
          <cell r="G12">
            <v>16256.68</v>
          </cell>
          <cell r="H12">
            <v>0</v>
          </cell>
          <cell r="I12">
            <v>53000</v>
          </cell>
          <cell r="J12">
            <v>16256.68</v>
          </cell>
          <cell r="K12">
            <v>0</v>
          </cell>
          <cell r="N12">
            <v>0</v>
          </cell>
          <cell r="O12">
            <v>27086.400000000001</v>
          </cell>
          <cell r="P12">
            <v>16256.68</v>
          </cell>
          <cell r="Q12">
            <v>0</v>
          </cell>
          <cell r="R12">
            <v>0</v>
          </cell>
          <cell r="S12">
            <v>16256.68</v>
          </cell>
          <cell r="T12">
            <v>0</v>
          </cell>
        </row>
        <row r="13">
          <cell r="A13">
            <v>110</v>
          </cell>
          <cell r="B13" t="str">
            <v>СМУ-60  ("СТПС")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>
            <v>111</v>
          </cell>
          <cell r="B14" t="str">
            <v>"Тюментрансгаз"</v>
          </cell>
          <cell r="D14">
            <v>0</v>
          </cell>
          <cell r="E14">
            <v>27327260</v>
          </cell>
          <cell r="F14">
            <v>18475662.449999999</v>
          </cell>
          <cell r="G14">
            <v>15803770.09</v>
          </cell>
          <cell r="H14">
            <v>0</v>
          </cell>
          <cell r="I14">
            <v>28455577.199999999</v>
          </cell>
          <cell r="J14">
            <v>15803770.09</v>
          </cell>
          <cell r="K14">
            <v>0</v>
          </cell>
          <cell r="N14">
            <v>0</v>
          </cell>
          <cell r="O14">
            <v>18475662.449999999</v>
          </cell>
          <cell r="P14">
            <v>23849857.670000002</v>
          </cell>
          <cell r="Q14">
            <v>0</v>
          </cell>
          <cell r="R14">
            <v>8046087.6200000001</v>
          </cell>
          <cell r="S14">
            <v>15803770.050000001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Z14">
            <v>8046087.6200000001</v>
          </cell>
          <cell r="AA14">
            <v>-8046087.6200000001</v>
          </cell>
          <cell r="AB14">
            <v>0</v>
          </cell>
          <cell r="AC14">
            <v>0</v>
          </cell>
        </row>
        <row r="15">
          <cell r="A15">
            <v>112</v>
          </cell>
          <cell r="B15" t="str">
            <v>Надымский Аэропорт</v>
          </cell>
          <cell r="D15">
            <v>0</v>
          </cell>
          <cell r="E15">
            <v>147960</v>
          </cell>
          <cell r="F15">
            <v>99791.29</v>
          </cell>
          <cell r="G15">
            <v>29544.66</v>
          </cell>
          <cell r="H15">
            <v>0</v>
          </cell>
          <cell r="I15">
            <v>98598.62</v>
          </cell>
          <cell r="J15">
            <v>0</v>
          </cell>
          <cell r="K15">
            <v>69053.960000000006</v>
          </cell>
          <cell r="N15">
            <v>0</v>
          </cell>
          <cell r="O15">
            <v>99791.29</v>
          </cell>
          <cell r="P15">
            <v>29544.66</v>
          </cell>
          <cell r="Q15">
            <v>0</v>
          </cell>
          <cell r="R15">
            <v>98598.62</v>
          </cell>
          <cell r="S15">
            <v>0</v>
          </cell>
          <cell r="T15">
            <v>69053.960000000006</v>
          </cell>
        </row>
        <row r="16">
          <cell r="A16">
            <v>113</v>
          </cell>
          <cell r="B16" t="str">
            <v>Новый Абонент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>
            <v>114</v>
          </cell>
          <cell r="B17" t="str">
            <v>Новый Абонент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>
            <v>115</v>
          </cell>
          <cell r="B18" t="str">
            <v>Новый Абонент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>
            <v>116</v>
          </cell>
          <cell r="B19" t="str">
            <v>"Надымгазторг"</v>
          </cell>
          <cell r="D19">
            <v>0</v>
          </cell>
          <cell r="E19">
            <v>21360</v>
          </cell>
          <cell r="F19">
            <v>19486.939999999999</v>
          </cell>
          <cell r="G19">
            <v>15670.66</v>
          </cell>
          <cell r="H19">
            <v>0</v>
          </cell>
          <cell r="I19">
            <v>15670.66</v>
          </cell>
          <cell r="J19">
            <v>0</v>
          </cell>
          <cell r="K19">
            <v>0</v>
          </cell>
          <cell r="N19">
            <v>0</v>
          </cell>
          <cell r="O19">
            <v>19486.939999999999</v>
          </cell>
          <cell r="P19">
            <v>15670.66</v>
          </cell>
          <cell r="Q19">
            <v>0</v>
          </cell>
          <cell r="R19">
            <v>15670.66</v>
          </cell>
          <cell r="S19">
            <v>0</v>
          </cell>
          <cell r="T19">
            <v>0</v>
          </cell>
        </row>
        <row r="20">
          <cell r="A20">
            <v>117</v>
          </cell>
          <cell r="B20" t="str">
            <v>Новый Абонент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>
            <v>118</v>
          </cell>
          <cell r="B21" t="str">
            <v>Новый Абонент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>
            <v>119</v>
          </cell>
          <cell r="B22" t="str">
            <v>"Надымэнергогаз"</v>
          </cell>
          <cell r="D22">
            <v>0</v>
          </cell>
          <cell r="E22">
            <v>5819400</v>
          </cell>
          <cell r="F22">
            <v>2520964.08</v>
          </cell>
          <cell r="G22">
            <v>6577920.8899999997</v>
          </cell>
          <cell r="H22">
            <v>0</v>
          </cell>
          <cell r="I22">
            <v>6600000</v>
          </cell>
          <cell r="J22">
            <v>6577920.8899999997</v>
          </cell>
          <cell r="K22">
            <v>0</v>
          </cell>
          <cell r="N22">
            <v>0</v>
          </cell>
          <cell r="O22">
            <v>2520964.08</v>
          </cell>
          <cell r="P22">
            <v>2476205.86</v>
          </cell>
          <cell r="Q22">
            <v>0</v>
          </cell>
          <cell r="R22">
            <v>0</v>
          </cell>
          <cell r="S22">
            <v>2476205.86</v>
          </cell>
          <cell r="T22">
            <v>0</v>
          </cell>
          <cell r="W22">
            <v>0</v>
          </cell>
          <cell r="X22">
            <v>0</v>
          </cell>
          <cell r="Y22">
            <v>4101715.03</v>
          </cell>
          <cell r="Z22">
            <v>0</v>
          </cell>
          <cell r="AA22">
            <v>0</v>
          </cell>
          <cell r="AB22">
            <v>4101715.03</v>
          </cell>
          <cell r="AC22">
            <v>0</v>
          </cell>
        </row>
        <row r="23">
          <cell r="A23">
            <v>120</v>
          </cell>
          <cell r="B23" t="str">
            <v>"УНЭГ" Ст. Надым</v>
          </cell>
          <cell r="D23">
            <v>0</v>
          </cell>
          <cell r="E23">
            <v>149229</v>
          </cell>
          <cell r="F23">
            <v>86150.13</v>
          </cell>
          <cell r="G23">
            <v>985436.15</v>
          </cell>
          <cell r="H23">
            <v>0</v>
          </cell>
          <cell r="I23">
            <v>900000</v>
          </cell>
          <cell r="J23">
            <v>985436.15</v>
          </cell>
          <cell r="K23">
            <v>0</v>
          </cell>
          <cell r="N23">
            <v>0</v>
          </cell>
          <cell r="O23">
            <v>86150.13</v>
          </cell>
          <cell r="P23">
            <v>985436.15</v>
          </cell>
          <cell r="Q23">
            <v>0</v>
          </cell>
          <cell r="R23">
            <v>0</v>
          </cell>
          <cell r="S23">
            <v>985436.15</v>
          </cell>
          <cell r="T23">
            <v>0</v>
          </cell>
        </row>
        <row r="24">
          <cell r="A24">
            <v>121</v>
          </cell>
          <cell r="B24" t="str">
            <v>ОАО "НПЖТ"</v>
          </cell>
          <cell r="D24">
            <v>0</v>
          </cell>
          <cell r="E24">
            <v>60606</v>
          </cell>
          <cell r="F24">
            <v>32837.54</v>
          </cell>
          <cell r="G24">
            <v>9738</v>
          </cell>
          <cell r="H24">
            <v>0</v>
          </cell>
          <cell r="I24">
            <v>63142.080000000002</v>
          </cell>
          <cell r="J24">
            <v>0</v>
          </cell>
          <cell r="K24">
            <v>53404.08</v>
          </cell>
          <cell r="N24">
            <v>0</v>
          </cell>
          <cell r="O24">
            <v>32837.54</v>
          </cell>
          <cell r="P24">
            <v>9738</v>
          </cell>
          <cell r="Q24">
            <v>0</v>
          </cell>
          <cell r="R24">
            <v>63142.080000000002</v>
          </cell>
          <cell r="S24">
            <v>0</v>
          </cell>
          <cell r="T24">
            <v>53404.08</v>
          </cell>
        </row>
        <row r="25">
          <cell r="A25">
            <v>122</v>
          </cell>
          <cell r="B25" t="str">
            <v>"НРЭП"  Ст. Надым</v>
          </cell>
          <cell r="D25">
            <v>0</v>
          </cell>
          <cell r="E25">
            <v>40635</v>
          </cell>
          <cell r="F25">
            <v>17427.060000000001</v>
          </cell>
          <cell r="G25">
            <v>18624.82</v>
          </cell>
          <cell r="H25">
            <v>0</v>
          </cell>
          <cell r="I25">
            <v>50000</v>
          </cell>
          <cell r="J25">
            <v>18624.82</v>
          </cell>
          <cell r="K25">
            <v>0</v>
          </cell>
          <cell r="N25">
            <v>0</v>
          </cell>
          <cell r="O25">
            <v>17427.060000000001</v>
          </cell>
          <cell r="P25">
            <v>18624.82</v>
          </cell>
          <cell r="Q25">
            <v>0</v>
          </cell>
          <cell r="R25">
            <v>0</v>
          </cell>
          <cell r="S25">
            <v>18624.82</v>
          </cell>
          <cell r="T25">
            <v>0</v>
          </cell>
        </row>
        <row r="26">
          <cell r="A26">
            <v>123</v>
          </cell>
          <cell r="B26" t="str">
            <v>ООО "МЕТА"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21808.799999999999</v>
          </cell>
          <cell r="I26">
            <v>0</v>
          </cell>
          <cell r="J26">
            <v>0</v>
          </cell>
          <cell r="K26">
            <v>21808.799999999999</v>
          </cell>
          <cell r="N26">
            <v>0</v>
          </cell>
          <cell r="O26">
            <v>0</v>
          </cell>
          <cell r="P26">
            <v>0</v>
          </cell>
          <cell r="Q26">
            <v>21808.799999999999</v>
          </cell>
          <cell r="R26">
            <v>0</v>
          </cell>
          <cell r="S26">
            <v>0</v>
          </cell>
          <cell r="T26">
            <v>21808.799999999999</v>
          </cell>
        </row>
        <row r="27">
          <cell r="A27">
            <v>124</v>
          </cell>
          <cell r="B27" t="str">
            <v>ООО "Энергокомплект"</v>
          </cell>
          <cell r="D27">
            <v>0</v>
          </cell>
          <cell r="E27">
            <v>0</v>
          </cell>
          <cell r="F27">
            <v>0</v>
          </cell>
          <cell r="G27">
            <v>864105.24</v>
          </cell>
          <cell r="H27">
            <v>0</v>
          </cell>
          <cell r="I27">
            <v>0</v>
          </cell>
          <cell r="J27">
            <v>864105.24</v>
          </cell>
          <cell r="K27">
            <v>0</v>
          </cell>
          <cell r="N27">
            <v>0</v>
          </cell>
          <cell r="O27">
            <v>0</v>
          </cell>
          <cell r="P27">
            <v>864105.24</v>
          </cell>
          <cell r="Q27">
            <v>0</v>
          </cell>
          <cell r="R27">
            <v>0</v>
          </cell>
          <cell r="S27">
            <v>864105.24</v>
          </cell>
          <cell r="T27">
            <v>0</v>
          </cell>
        </row>
        <row r="28">
          <cell r="A28">
            <v>125</v>
          </cell>
          <cell r="B28" t="str">
            <v>Новый Абонент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>
            <v>126</v>
          </cell>
          <cell r="B29" t="str">
            <v>Новый Абонент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>
            <v>127</v>
          </cell>
          <cell r="B30" t="str">
            <v>Новый Абонент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>
            <v>128</v>
          </cell>
          <cell r="B31" t="str">
            <v>Новый Абонент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>
            <v>129</v>
          </cell>
          <cell r="B32" t="str">
            <v>Новый Абонент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>
            <v>130</v>
          </cell>
          <cell r="B33" t="str">
            <v>Новый Абонент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</sheetData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Детализация"/>
      <sheetName val="Справочник затрат_СБ"/>
      <sheetName val="15.э"/>
      <sheetName val="Лизинг"/>
      <sheetName val="P-99b"/>
      <sheetName val="даты"/>
      <sheetName val="Аморт_осн"/>
      <sheetName val="Заголовок"/>
      <sheetName val="Прил_9"/>
      <sheetName val="SHPZ"/>
      <sheetName val="1.411.1"/>
      <sheetName val="ИПР ф.24"/>
      <sheetName val="ИП09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Баланс"/>
      <sheetName val="ОПиУ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MAIN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сполнителям"/>
      <sheetName val="ИТ-бюджет"/>
      <sheetName val="GRES.2007.5"/>
      <sheetName val="Титульный лист С-П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Данные"/>
      <sheetName val="Коды статей"/>
      <sheetName val="Дебет_Кредит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Анализ"/>
      <sheetName val="Лист12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Потребность в МТР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Ис. данные эк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Temp_TOV"/>
      <sheetName val="Списки"/>
      <sheetName val="Дебет_Кредит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ф.2 за 4 кв.2005"/>
      <sheetName val="FEK 2002.Н"/>
      <sheetName val="Приложение 2.1"/>
      <sheetName val="Титульный лист С-П"/>
      <sheetName val="ФИНПЛАН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сходные данные"/>
      <sheetName val="июнь9"/>
      <sheetName val="Лист1"/>
      <sheetName val="Тарифы _ЗН"/>
      <sheetName val="Тарифы _СК"/>
      <sheetName val="Исходные"/>
      <sheetName val="расчет тарифов"/>
      <sheetName val="свод"/>
      <sheetName val="sapactivexlhiddensheet"/>
      <sheetName val="Номенклатура"/>
      <sheetName val="продВ(I)"/>
      <sheetName val="У-Алд_наслегаХранение"/>
      <sheetName val="РСД ИА "/>
      <sheetName val="AddList"/>
      <sheetName val="AddList "/>
      <sheetName val="Настр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Data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штат"/>
      <sheetName val="т1_15_смета8а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_аренды_2015"/>
      <sheetName val="Расчет_аренды_ЦЗ_ДЦЗ_2015"/>
    </sheetNames>
    <definedNames>
      <definedName name="P1_SCOPE_16_PRT" refersTo="#ССЫЛКА!"/>
      <definedName name="P2_SCOPE_16_PRT" refersTo="#ССЫЛКА!"/>
    </definedNames>
    <sheetDataSet>
      <sheetData sheetId="0" refreshError="1"/>
      <sheetData sheetId="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эл ст"/>
      <sheetName val="Model_RAB_MRSK_svod"/>
      <sheetName val="тар"/>
      <sheetName val="т1.15(смета8а)"/>
      <sheetName val="Data"/>
      <sheetName val="Гр5(о)"/>
      <sheetName val="Справочники"/>
      <sheetName val="Model_RAB_MRSK_svod.xls"/>
      <sheetName val="ИТОГИ  по Н,Р,Э,Q"/>
      <sheetName val="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Гр5(о)"/>
      <sheetName val="ИТ-бюджет"/>
      <sheetName val="тар"/>
      <sheetName val="т1.15(смета8а)"/>
      <sheetName val="Лист13"/>
      <sheetName val="Ввод данных"/>
      <sheetName val="Исходные данные и тариф ЭЛЕКТР"/>
      <sheetName val="ПРОГНОЗ_1"/>
      <sheetName val="sapactivexlhiddensheet"/>
      <sheetName val="липецк-расчет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"/>
      <sheetName val="Банк"/>
      <sheetName val="Счётчики"/>
      <sheetName val="Акты"/>
      <sheetName val="РЭ"/>
      <sheetName val="Тарифы"/>
      <sheetName val="Л-Инвест"/>
      <sheetName val="УНЭГ"/>
      <sheetName val="ТЭР"/>
      <sheetName val="Реестр"/>
      <sheetName val="Лист 1"/>
      <sheetName val="Л-Инвест_1"/>
    </sheetNames>
    <sheetDataSet>
      <sheetData sheetId="0" refreshError="1">
        <row r="4">
          <cell r="A4">
            <v>1</v>
          </cell>
          <cell r="B4" t="str">
            <v>Новый Абонент</v>
          </cell>
          <cell r="C4" t="e">
            <v>#DIV/0!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B5" t="str">
            <v>Потреб. по счётчику</v>
          </cell>
          <cell r="D5">
            <v>0</v>
          </cell>
          <cell r="F5">
            <v>0</v>
          </cell>
          <cell r="G5">
            <v>0</v>
          </cell>
          <cell r="L5" t="str">
            <v xml:space="preserve"> </v>
          </cell>
        </row>
        <row r="6">
          <cell r="A6">
            <v>1.01</v>
          </cell>
          <cell r="B6" t="str">
            <v>Пром. &gt; 750 кВА (мощность) ВН</v>
          </cell>
          <cell r="C6">
            <v>384</v>
          </cell>
          <cell r="D6">
            <v>0</v>
          </cell>
          <cell r="F6">
            <v>0</v>
          </cell>
          <cell r="G6">
            <v>0.7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O6">
            <v>0</v>
          </cell>
        </row>
        <row r="7">
          <cell r="A7">
            <v>1.02</v>
          </cell>
          <cell r="B7" t="str">
            <v>Пром. &gt; 750 кВА (мощность) СН</v>
          </cell>
          <cell r="C7">
            <v>506</v>
          </cell>
          <cell r="D7">
            <v>0</v>
          </cell>
          <cell r="F7">
            <v>0</v>
          </cell>
          <cell r="G7">
            <v>0.7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  <cell r="O7">
            <v>0</v>
          </cell>
        </row>
        <row r="8">
          <cell r="A8">
            <v>1.03</v>
          </cell>
          <cell r="B8" t="str">
            <v>Пром. &gt; 750 кВА (эл. энергия) ВН</v>
          </cell>
          <cell r="C8">
            <v>0.29299999999999998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  <cell r="O8">
            <v>0</v>
          </cell>
        </row>
        <row r="9">
          <cell r="A9">
            <v>1.04</v>
          </cell>
          <cell r="B9" t="str">
            <v>Пром. &gt; 750 кВА (одностав.) ВН</v>
          </cell>
          <cell r="C9">
            <v>0.85099999999999998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  <cell r="O9">
            <v>0</v>
          </cell>
        </row>
        <row r="10">
          <cell r="A10">
            <v>1.05</v>
          </cell>
          <cell r="B10" t="str">
            <v>Пром. до 750 кВА (эл. энергия) ВН</v>
          </cell>
          <cell r="C10">
            <v>0.85099999999999998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O10">
            <v>0</v>
          </cell>
        </row>
        <row r="11">
          <cell r="A11">
            <v>1.06</v>
          </cell>
          <cell r="B11" t="str">
            <v>Пром. до 750 кВА (эл. энергия) СН</v>
          </cell>
          <cell r="C11">
            <v>1.07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O11">
            <v>0</v>
          </cell>
        </row>
        <row r="12">
          <cell r="A12">
            <v>1.07</v>
          </cell>
          <cell r="B12" t="str">
            <v>Пром. до 750 кВА (эл. энергия) НН</v>
          </cell>
          <cell r="C12">
            <v>1.165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O12">
            <v>0</v>
          </cell>
        </row>
        <row r="13">
          <cell r="A13">
            <v>1.08</v>
          </cell>
          <cell r="B13" t="str">
            <v>Бюджет &gt; 750 кВА (мощнсть) ВН</v>
          </cell>
          <cell r="C13">
            <v>0</v>
          </cell>
          <cell r="D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O13">
            <v>0</v>
          </cell>
        </row>
        <row r="14">
          <cell r="A14">
            <v>1.0900000000000001</v>
          </cell>
          <cell r="B14" t="str">
            <v>Бюджет &gt; 750 кВА (мощнсть) СН</v>
          </cell>
          <cell r="C14">
            <v>0</v>
          </cell>
          <cell r="D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O14">
            <v>0</v>
          </cell>
        </row>
        <row r="15">
          <cell r="A15">
            <v>1.1000000000000001</v>
          </cell>
          <cell r="B15" t="str">
            <v>Бюджет &gt; 750 кВА (эл. энергия) ВН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O15">
            <v>0</v>
          </cell>
        </row>
        <row r="16">
          <cell r="A16">
            <v>1.1100000000000001</v>
          </cell>
          <cell r="B16" t="str">
            <v>Бюджет &gt; 750 кВА (одностав) ВН</v>
          </cell>
          <cell r="C16">
            <v>0.72799999999999998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O16">
            <v>0</v>
          </cell>
        </row>
        <row r="17">
          <cell r="A17">
            <v>1.1200000000000001</v>
          </cell>
          <cell r="B17" t="str">
            <v>Бюджет до 750 кВА (эл. энергия) ВН</v>
          </cell>
          <cell r="C17">
            <v>0.72799999999999998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O17">
            <v>0</v>
          </cell>
        </row>
        <row r="18">
          <cell r="A18">
            <v>1.1299999999999999</v>
          </cell>
          <cell r="B18" t="str">
            <v>Бюджет до 750 кВА (эл. энергия) СН</v>
          </cell>
          <cell r="C18">
            <v>0.879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A19">
            <v>1.1399999999999999</v>
          </cell>
          <cell r="B19" t="str">
            <v>Бюджет до 750 кВА (эл. энергия) НН</v>
          </cell>
          <cell r="C19">
            <v>0.90900000000000003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O19">
            <v>0</v>
          </cell>
        </row>
        <row r="20">
          <cell r="A20">
            <v>1.1499999999999999</v>
          </cell>
          <cell r="B20" t="str">
            <v>Непром. потребители ВН</v>
          </cell>
          <cell r="C20">
            <v>0.85099999999999998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A21">
            <v>1.1599999999999999</v>
          </cell>
          <cell r="B21" t="str">
            <v>Сельское хозяйство НД</v>
          </cell>
          <cell r="C21">
            <v>0.73899999999999999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A22">
            <v>1.17</v>
          </cell>
          <cell r="B22" t="str">
            <v>Хоз. нужды энергосистемы ВН</v>
          </cell>
          <cell r="C22">
            <v>0.85099999999999998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A23">
            <v>1.18</v>
          </cell>
          <cell r="B23" t="str">
            <v>Население с эл. плитами</v>
          </cell>
          <cell r="C23">
            <v>0.56000000000000005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>
            <v>1.19</v>
          </cell>
          <cell r="B24" t="str">
            <v>Население с газовыми плитами</v>
          </cell>
          <cell r="C24">
            <v>0.8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>
            <v>1.2</v>
          </cell>
          <cell r="B25" t="str">
            <v xml:space="preserve">Населенные пункты сельские </v>
          </cell>
          <cell r="C25">
            <v>0.49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>
            <v>1.21</v>
          </cell>
          <cell r="B26" t="str">
            <v>Населенные пункты городские</v>
          </cell>
          <cell r="C26">
            <v>0.7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>
            <v>1.22</v>
          </cell>
          <cell r="B27" t="str">
            <v>Насел. пункты город. (гаражн. кооп)</v>
          </cell>
          <cell r="C27">
            <v>0.7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>
            <v>1.23</v>
          </cell>
          <cell r="B28" t="str">
            <v>Население с эл. плитами с общ. учётом</v>
          </cell>
          <cell r="C28">
            <v>0.49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>
            <v>1.24</v>
          </cell>
          <cell r="B29" t="str">
            <v>Перепродавец пром.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</row>
        <row r="30">
          <cell r="A30">
            <v>1.25</v>
          </cell>
          <cell r="B30" t="str">
            <v>Перепродавец населен.</v>
          </cell>
          <cell r="C30">
            <v>0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O30">
            <v>0</v>
          </cell>
        </row>
        <row r="31">
          <cell r="A31">
            <v>2</v>
          </cell>
          <cell r="B31" t="str">
            <v>ОАО  "СТПС"</v>
          </cell>
          <cell r="C31">
            <v>0.80162051312460469</v>
          </cell>
          <cell r="D31">
            <v>345756</v>
          </cell>
          <cell r="E31">
            <v>303552</v>
          </cell>
          <cell r="F31">
            <v>303552</v>
          </cell>
          <cell r="G31">
            <v>1</v>
          </cell>
          <cell r="H31">
            <v>-1.1231270358306204E-2</v>
          </cell>
          <cell r="I31">
            <v>-3448</v>
          </cell>
          <cell r="J31">
            <v>307</v>
          </cell>
          <cell r="L31">
            <v>243333.51</v>
          </cell>
          <cell r="M31">
            <v>39682.35</v>
          </cell>
          <cell r="N31">
            <v>4117.68</v>
          </cell>
          <cell r="O31">
            <v>287133.54000000004</v>
          </cell>
        </row>
        <row r="32">
          <cell r="B32" t="str">
            <v>Потреб. по счётчику</v>
          </cell>
          <cell r="D32">
            <v>345756</v>
          </cell>
          <cell r="E32">
            <v>303552</v>
          </cell>
          <cell r="F32">
            <v>582.85714285714289</v>
          </cell>
          <cell r="G32">
            <v>0</v>
          </cell>
          <cell r="L32" t="str">
            <v xml:space="preserve"> </v>
          </cell>
        </row>
        <row r="33">
          <cell r="A33">
            <v>2.0099999999999998</v>
          </cell>
          <cell r="B33" t="str">
            <v>Пром. &gt; 750 кВА (мощность) ВН</v>
          </cell>
          <cell r="C33">
            <v>384</v>
          </cell>
          <cell r="D33">
            <v>0</v>
          </cell>
          <cell r="F33">
            <v>0</v>
          </cell>
          <cell r="G33">
            <v>0.7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A34">
            <v>2.02</v>
          </cell>
          <cell r="B34" t="str">
            <v>Пром. &gt; 750 кВА (мощность) СН</v>
          </cell>
          <cell r="C34">
            <v>506</v>
          </cell>
          <cell r="D34">
            <v>0</v>
          </cell>
          <cell r="F34">
            <v>0</v>
          </cell>
          <cell r="G34">
            <v>0.7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O34">
            <v>0</v>
          </cell>
        </row>
        <row r="35">
          <cell r="A35">
            <v>2.0299999999999998</v>
          </cell>
          <cell r="B35" t="str">
            <v>Пром. &gt; 750 кВА (эл. энергия) ВН</v>
          </cell>
          <cell r="C35">
            <v>0.29299999999999998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O35">
            <v>0</v>
          </cell>
        </row>
        <row r="36">
          <cell r="A36">
            <v>2.04</v>
          </cell>
          <cell r="B36" t="str">
            <v>Пром. &gt; 750 кВА (одностав.) ВН</v>
          </cell>
          <cell r="C36">
            <v>0.85099999999999998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O36">
            <v>0</v>
          </cell>
        </row>
        <row r="37">
          <cell r="A37">
            <v>2.0499999999999998</v>
          </cell>
          <cell r="B37" t="str">
            <v>Пром. до 750 кВА (эл. энергия) ВН</v>
          </cell>
          <cell r="C37">
            <v>0.85099999999999998</v>
          </cell>
          <cell r="D37">
            <v>295045</v>
          </cell>
          <cell r="E37">
            <v>259057</v>
          </cell>
          <cell r="F37">
            <v>259057</v>
          </cell>
          <cell r="G37">
            <v>0.85342019543973946</v>
          </cell>
          <cell r="H37">
            <v>-1.1232824427480921E-2</v>
          </cell>
          <cell r="I37">
            <v>-2943</v>
          </cell>
          <cell r="J37">
            <v>262</v>
          </cell>
          <cell r="L37">
            <v>220457.51</v>
          </cell>
          <cell r="M37">
            <v>39682.35</v>
          </cell>
          <cell r="O37">
            <v>260139.86000000002</v>
          </cell>
        </row>
        <row r="38">
          <cell r="A38">
            <v>2.06</v>
          </cell>
          <cell r="B38" t="str">
            <v>Пром. до 750 кВА (эл. энергия) СН</v>
          </cell>
          <cell r="C38">
            <v>1.071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O38">
            <v>0</v>
          </cell>
        </row>
        <row r="39">
          <cell r="A39">
            <v>2.0699999999999998</v>
          </cell>
          <cell r="B39" t="str">
            <v>Пром. до 750 кВА (эл. энергия) НН</v>
          </cell>
          <cell r="C39">
            <v>1.165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A40">
            <v>2.08</v>
          </cell>
          <cell r="B40" t="str">
            <v>Бюджет &gt; 750 кВА (мощнсть) ВН</v>
          </cell>
          <cell r="C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A41">
            <v>2.09</v>
          </cell>
          <cell r="B41" t="str">
            <v>Бюджет &gt; 750 кВА (мощнсть) СН</v>
          </cell>
          <cell r="C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A42">
            <v>2.1</v>
          </cell>
          <cell r="B42" t="str">
            <v>Бюджет &gt; 750 кВА (эл. энергия) ВН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O42">
            <v>0</v>
          </cell>
        </row>
        <row r="43">
          <cell r="A43">
            <v>2.11</v>
          </cell>
          <cell r="B43" t="str">
            <v>Бюджет &gt; 750 кВА (одностав) ВН</v>
          </cell>
          <cell r="C43">
            <v>0.72799999999999998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A44">
            <v>2.12</v>
          </cell>
          <cell r="B44" t="str">
            <v>Бюджет до 750 кВА (эл. энергия) ВН</v>
          </cell>
          <cell r="C44">
            <v>0.72799999999999998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O44">
            <v>0</v>
          </cell>
        </row>
        <row r="45">
          <cell r="A45">
            <v>2.13</v>
          </cell>
          <cell r="B45" t="str">
            <v>Бюджет до 750 кВА (эл. энергия) СН</v>
          </cell>
          <cell r="C45">
            <v>0.879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O45">
            <v>0</v>
          </cell>
        </row>
        <row r="46">
          <cell r="A46">
            <v>2.14</v>
          </cell>
          <cell r="B46" t="str">
            <v>Бюджет до 750 кВА (эл. энергия) НН</v>
          </cell>
          <cell r="C46">
            <v>0.90900000000000003</v>
          </cell>
          <cell r="D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O46">
            <v>0</v>
          </cell>
        </row>
        <row r="47">
          <cell r="A47">
            <v>2.15</v>
          </cell>
          <cell r="B47" t="str">
            <v>Непром. потребители ВН</v>
          </cell>
          <cell r="C47">
            <v>0.85099999999999998</v>
          </cell>
          <cell r="D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  <cell r="O47">
            <v>0</v>
          </cell>
        </row>
        <row r="48">
          <cell r="A48">
            <v>2.16</v>
          </cell>
          <cell r="B48" t="str">
            <v>Сельское хозяйство НД</v>
          </cell>
          <cell r="C48">
            <v>0.73899999999999999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O48">
            <v>0</v>
          </cell>
        </row>
        <row r="49">
          <cell r="A49">
            <v>2.17</v>
          </cell>
          <cell r="B49" t="str">
            <v>Хоз. нужды энергосистемы ВН</v>
          </cell>
          <cell r="C49">
            <v>0.85099999999999998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A50">
            <v>2.1800000000000002</v>
          </cell>
          <cell r="B50" t="str">
            <v>Население с эл. плитами</v>
          </cell>
          <cell r="C50">
            <v>0.56000000000000005</v>
          </cell>
          <cell r="D50">
            <v>36881</v>
          </cell>
          <cell r="E50">
            <v>29663</v>
          </cell>
          <cell r="F50">
            <v>29663</v>
          </cell>
          <cell r="G50">
            <v>9.7719869706840393E-2</v>
          </cell>
          <cell r="H50">
            <v>-1.1233333333333349E-2</v>
          </cell>
          <cell r="I50">
            <v>-337</v>
          </cell>
          <cell r="J50">
            <v>30</v>
          </cell>
          <cell r="L50">
            <v>14077.359999999999</v>
          </cell>
          <cell r="N50">
            <v>2533.92</v>
          </cell>
          <cell r="O50">
            <v>16611.28</v>
          </cell>
        </row>
        <row r="51">
          <cell r="A51">
            <v>2.19</v>
          </cell>
          <cell r="B51" t="str">
            <v>Население с газовыми плитами</v>
          </cell>
          <cell r="C51">
            <v>0.8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>
            <v>2.2000000000000002</v>
          </cell>
          <cell r="B52" t="str">
            <v xml:space="preserve">Населенные пункты сельские </v>
          </cell>
          <cell r="C52">
            <v>0.49</v>
          </cell>
          <cell r="D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>
            <v>2.21</v>
          </cell>
          <cell r="B53" t="str">
            <v>Населенные пункты городские</v>
          </cell>
          <cell r="C53">
            <v>0.7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>
            <v>2.2200000000000002</v>
          </cell>
          <cell r="B54" t="str">
            <v>Насел. пункты город. (гаражн. кооп)</v>
          </cell>
          <cell r="C54">
            <v>0.7</v>
          </cell>
          <cell r="D54">
            <v>13830</v>
          </cell>
          <cell r="E54">
            <v>14832</v>
          </cell>
          <cell r="F54">
            <v>14832</v>
          </cell>
          <cell r="G54">
            <v>4.8859934853420196E-2</v>
          </cell>
          <cell r="H54">
            <v>-1.1200000000000045E-2</v>
          </cell>
          <cell r="I54">
            <v>-168</v>
          </cell>
          <cell r="J54">
            <v>15</v>
          </cell>
          <cell r="L54">
            <v>8798.64</v>
          </cell>
          <cell r="N54">
            <v>1583.76</v>
          </cell>
          <cell r="O54">
            <v>10382.4</v>
          </cell>
        </row>
        <row r="55">
          <cell r="A55">
            <v>2.23</v>
          </cell>
          <cell r="B55" t="str">
            <v>Население с эл. плитами с общ. учётом</v>
          </cell>
          <cell r="C55">
            <v>0.49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>
            <v>2.2400000000000002</v>
          </cell>
          <cell r="B56" t="str">
            <v>Перепродавец пром.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  <cell r="O56">
            <v>0</v>
          </cell>
        </row>
        <row r="57">
          <cell r="A57">
            <v>2.25</v>
          </cell>
          <cell r="B57" t="str">
            <v>Перепродавец населен.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A58">
            <v>3</v>
          </cell>
          <cell r="B58" t="str">
            <v>ООО "НРЭП"</v>
          </cell>
          <cell r="C58" t="e">
            <v>#DIV/0!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B59" t="str">
            <v>Потреб. по счётчику</v>
          </cell>
          <cell r="D59">
            <v>0</v>
          </cell>
          <cell r="F59">
            <v>0</v>
          </cell>
          <cell r="G59">
            <v>0</v>
          </cell>
          <cell r="L59" t="str">
            <v xml:space="preserve"> </v>
          </cell>
        </row>
        <row r="60">
          <cell r="A60">
            <v>3.01</v>
          </cell>
          <cell r="B60" t="str">
            <v>Пром. &gt; 750 кВА (мощность) ВН</v>
          </cell>
          <cell r="C60">
            <v>384</v>
          </cell>
          <cell r="D60">
            <v>0</v>
          </cell>
          <cell r="F60">
            <v>0</v>
          </cell>
          <cell r="G60">
            <v>0.7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A61">
            <v>3.02</v>
          </cell>
          <cell r="B61" t="str">
            <v>Пром. &gt; 750 кВА (мощность) СН</v>
          </cell>
          <cell r="C61">
            <v>506</v>
          </cell>
          <cell r="D61">
            <v>0</v>
          </cell>
          <cell r="F61">
            <v>0</v>
          </cell>
          <cell r="G61">
            <v>0.7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O61">
            <v>0</v>
          </cell>
        </row>
        <row r="62">
          <cell r="A62">
            <v>3.03</v>
          </cell>
          <cell r="B62" t="str">
            <v>Пром. &gt; 750 кВА (эл. энергия) ВН</v>
          </cell>
          <cell r="C62">
            <v>0.29299999999999998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A63">
            <v>3.04</v>
          </cell>
          <cell r="B63" t="str">
            <v>Пром. &gt; 750 кВА (одностав.) ВН</v>
          </cell>
          <cell r="C63">
            <v>0.85099999999999998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A64">
            <v>3.05</v>
          </cell>
          <cell r="B64" t="str">
            <v>Пром. до 750 кВА (эл. энергия) ВН</v>
          </cell>
          <cell r="C64">
            <v>0.85099999999999998</v>
          </cell>
          <cell r="D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A65">
            <v>3.06</v>
          </cell>
          <cell r="B65" t="str">
            <v>Пром. до 750 кВА (эл. энергия) СН</v>
          </cell>
          <cell r="C65">
            <v>1.071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  <cell r="O65">
            <v>0</v>
          </cell>
        </row>
        <row r="66">
          <cell r="A66">
            <v>3.07</v>
          </cell>
          <cell r="B66" t="str">
            <v>Пром. до 750 кВА (эл. энергия) НН</v>
          </cell>
          <cell r="C66">
            <v>1.165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A67">
            <v>3.08</v>
          </cell>
          <cell r="B67" t="str">
            <v>Бюджет &gt; 750 кВА (мощнсть) ВН</v>
          </cell>
          <cell r="C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O67">
            <v>0</v>
          </cell>
        </row>
        <row r="68">
          <cell r="A68">
            <v>3.09</v>
          </cell>
          <cell r="B68" t="str">
            <v>Бюджет &gt; 750 кВА (мощнсть) СН</v>
          </cell>
          <cell r="C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A69">
            <v>3.1</v>
          </cell>
          <cell r="B69" t="str">
            <v>Бюджет &gt; 750 кВА (эл. энергия) ВН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O69">
            <v>0</v>
          </cell>
        </row>
        <row r="70">
          <cell r="A70">
            <v>3.11</v>
          </cell>
          <cell r="B70" t="str">
            <v>Бюджет &gt; 750 кВА (одностав) ВН</v>
          </cell>
          <cell r="C70">
            <v>0.72799999999999998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O70">
            <v>0</v>
          </cell>
        </row>
        <row r="71">
          <cell r="A71">
            <v>3.12</v>
          </cell>
          <cell r="B71" t="str">
            <v>Бюджет до 750 кВА (эл. энергия) ВН</v>
          </cell>
          <cell r="C71">
            <v>0.72799999999999998</v>
          </cell>
          <cell r="D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O71">
            <v>0</v>
          </cell>
        </row>
        <row r="72">
          <cell r="A72">
            <v>3.13</v>
          </cell>
          <cell r="B72" t="str">
            <v>Бюджет до 750 кВА (эл. энергия) СН</v>
          </cell>
          <cell r="C72">
            <v>0.879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O72">
            <v>0</v>
          </cell>
        </row>
        <row r="73">
          <cell r="A73">
            <v>3.14</v>
          </cell>
          <cell r="B73" t="str">
            <v>Бюджет до 750 кВА (эл. энергия) НН</v>
          </cell>
          <cell r="C73">
            <v>0.90900000000000003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O73">
            <v>0</v>
          </cell>
        </row>
        <row r="74">
          <cell r="A74">
            <v>3.15</v>
          </cell>
          <cell r="B74" t="str">
            <v>Непром. потребители ВН</v>
          </cell>
          <cell r="C74">
            <v>0.85099999999999998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  <cell r="O74">
            <v>0</v>
          </cell>
        </row>
        <row r="75">
          <cell r="A75">
            <v>3.16</v>
          </cell>
          <cell r="B75" t="str">
            <v>Сельское хозяйство НД</v>
          </cell>
          <cell r="C75">
            <v>0.73899999999999999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O75">
            <v>0</v>
          </cell>
        </row>
        <row r="76">
          <cell r="A76">
            <v>3.17</v>
          </cell>
          <cell r="B76" t="str">
            <v>Хоз. нужды энергосистемы ВН</v>
          </cell>
          <cell r="C76">
            <v>0.85099999999999998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A77">
            <v>3.18</v>
          </cell>
          <cell r="B77" t="str">
            <v>Население с эл. плитами</v>
          </cell>
          <cell r="C77">
            <v>0.56000000000000005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N77">
            <v>0</v>
          </cell>
          <cell r="O77">
            <v>0</v>
          </cell>
        </row>
        <row r="78">
          <cell r="A78">
            <v>3.19</v>
          </cell>
          <cell r="B78" t="str">
            <v>Население с газовыми плитами</v>
          </cell>
          <cell r="C78">
            <v>0.8</v>
          </cell>
          <cell r="D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N78">
            <v>0</v>
          </cell>
          <cell r="O78">
            <v>0</v>
          </cell>
        </row>
        <row r="79">
          <cell r="A79">
            <v>3.2</v>
          </cell>
          <cell r="B79" t="str">
            <v xml:space="preserve">Населенные пункты сельские </v>
          </cell>
          <cell r="C79">
            <v>0.49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N79">
            <v>0</v>
          </cell>
          <cell r="O79">
            <v>0</v>
          </cell>
        </row>
        <row r="80">
          <cell r="A80">
            <v>3.21</v>
          </cell>
          <cell r="B80" t="str">
            <v>Населенные пункты городские</v>
          </cell>
          <cell r="C80">
            <v>0.7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>
            <v>3.22</v>
          </cell>
          <cell r="B81" t="str">
            <v>Насел. пункты город. (гаражн. кооп)</v>
          </cell>
          <cell r="C81">
            <v>0.7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N81">
            <v>0</v>
          </cell>
          <cell r="O81">
            <v>0</v>
          </cell>
        </row>
        <row r="82">
          <cell r="A82">
            <v>3.23</v>
          </cell>
          <cell r="B82" t="str">
            <v>Население с эл. плитами с общ. учётом</v>
          </cell>
          <cell r="C82">
            <v>0.49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N82">
            <v>0</v>
          </cell>
          <cell r="O82">
            <v>0</v>
          </cell>
        </row>
        <row r="83">
          <cell r="A83">
            <v>3.24</v>
          </cell>
          <cell r="B83" t="str">
            <v>Перепродавец пром.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A84">
            <v>3.25</v>
          </cell>
          <cell r="B84" t="str">
            <v>Перепродавец населен.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A85">
            <v>4</v>
          </cell>
          <cell r="B85" t="str">
            <v>"Теплоэнергоремонт"</v>
          </cell>
          <cell r="C85">
            <v>0.32611429738019043</v>
          </cell>
          <cell r="D85">
            <v>3068544</v>
          </cell>
          <cell r="E85">
            <v>2527512</v>
          </cell>
          <cell r="F85">
            <v>2527512</v>
          </cell>
          <cell r="G85">
            <v>1</v>
          </cell>
          <cell r="H85">
            <v>0.16475207373271886</v>
          </cell>
          <cell r="I85">
            <v>357512</v>
          </cell>
          <cell r="J85">
            <v>2170</v>
          </cell>
          <cell r="L85">
            <v>824257.79999999993</v>
          </cell>
          <cell r="M85">
            <v>148366.39999999999</v>
          </cell>
          <cell r="N85">
            <v>0</v>
          </cell>
          <cell r="O85">
            <v>972624.2</v>
          </cell>
        </row>
        <row r="86">
          <cell r="B86" t="str">
            <v>Потреб. по счётчику</v>
          </cell>
          <cell r="D86">
            <v>3068544</v>
          </cell>
          <cell r="E86">
            <v>2527512</v>
          </cell>
          <cell r="F86">
            <v>4853.1336405529955</v>
          </cell>
          <cell r="G86">
            <v>0</v>
          </cell>
          <cell r="L86" t="str">
            <v xml:space="preserve"> </v>
          </cell>
        </row>
        <row r="87">
          <cell r="A87">
            <v>4.01</v>
          </cell>
          <cell r="B87" t="str">
            <v>Пром. &gt; 750 кВА (мощность) ВН</v>
          </cell>
          <cell r="C87">
            <v>384</v>
          </cell>
          <cell r="D87">
            <v>0</v>
          </cell>
          <cell r="F87">
            <v>0</v>
          </cell>
          <cell r="G87">
            <v>0.7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O87">
            <v>0</v>
          </cell>
        </row>
        <row r="88">
          <cell r="A88">
            <v>4.0199999999999996</v>
          </cell>
          <cell r="B88" t="str">
            <v>Пром. &gt; 750 кВА (мощность) СН</v>
          </cell>
          <cell r="C88">
            <v>506</v>
          </cell>
          <cell r="D88">
            <v>0</v>
          </cell>
          <cell r="F88">
            <v>28.625192012288789</v>
          </cell>
          <cell r="G88">
            <v>0.7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  <cell r="O88">
            <v>0</v>
          </cell>
        </row>
        <row r="89">
          <cell r="A89">
            <v>4.03</v>
          </cell>
          <cell r="B89" t="str">
            <v>Пром. &gt; 750 кВА (эл. энергия) ВН</v>
          </cell>
          <cell r="C89">
            <v>0.29299999999999998</v>
          </cell>
          <cell r="D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  <cell r="O89">
            <v>0</v>
          </cell>
        </row>
        <row r="90">
          <cell r="A90">
            <v>4.04</v>
          </cell>
          <cell r="B90" t="str">
            <v>Пром. &gt; 750 кВА (одностав.) ВН</v>
          </cell>
          <cell r="C90">
            <v>0.85099999999999998</v>
          </cell>
          <cell r="D90">
            <v>15660</v>
          </cell>
          <cell r="E90">
            <v>14908</v>
          </cell>
          <cell r="F90">
            <v>23295</v>
          </cell>
          <cell r="G90">
            <v>9.2165898617511521E-3</v>
          </cell>
          <cell r="H90">
            <v>-0.25459999999999994</v>
          </cell>
          <cell r="I90">
            <v>-5092</v>
          </cell>
          <cell r="J90">
            <v>20</v>
          </cell>
          <cell r="L90">
            <v>12686.71</v>
          </cell>
          <cell r="M90">
            <v>2283.61</v>
          </cell>
          <cell r="O90">
            <v>14970.32</v>
          </cell>
        </row>
        <row r="91">
          <cell r="A91">
            <v>4.05</v>
          </cell>
          <cell r="B91" t="str">
            <v>Пром. до 750 кВА (эл. энергия) ВН</v>
          </cell>
          <cell r="C91">
            <v>0.85099999999999998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O91">
            <v>0</v>
          </cell>
        </row>
        <row r="92">
          <cell r="A92">
            <v>4.0599999999999996</v>
          </cell>
          <cell r="B92" t="str">
            <v>Пром. до 750 кВА (эл. энергия) СН</v>
          </cell>
          <cell r="C92">
            <v>1.071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O92">
            <v>0</v>
          </cell>
        </row>
        <row r="93">
          <cell r="A93">
            <v>4.07</v>
          </cell>
          <cell r="B93" t="str">
            <v>Пром. до 750 кВА (эл. энергия) НН</v>
          </cell>
          <cell r="C93">
            <v>1.165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O93">
            <v>0</v>
          </cell>
        </row>
        <row r="94">
          <cell r="A94">
            <v>4.08</v>
          </cell>
          <cell r="B94" t="str">
            <v>Бюджет &gt; 750 кВА (мощнсть) ВН</v>
          </cell>
          <cell r="C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A95">
            <v>4.09</v>
          </cell>
          <cell r="B95" t="str">
            <v>Бюджет &gt; 750 кВА (мощнсть) СН</v>
          </cell>
          <cell r="C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O95">
            <v>0</v>
          </cell>
        </row>
        <row r="96">
          <cell r="A96">
            <v>4.0999999999999996</v>
          </cell>
          <cell r="B96" t="str">
            <v>Бюджет &gt; 750 кВА (эл. энергия) ВН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L96">
            <v>0</v>
          </cell>
          <cell r="M96">
            <v>0</v>
          </cell>
          <cell r="O96">
            <v>0</v>
          </cell>
        </row>
        <row r="97">
          <cell r="A97">
            <v>4.1100000000000003</v>
          </cell>
          <cell r="B97" t="str">
            <v>Бюджет &gt; 750 кВА (одностав) ВН</v>
          </cell>
          <cell r="C97">
            <v>0.72799999999999998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A98">
            <v>4.12</v>
          </cell>
          <cell r="B98" t="str">
            <v>Бюджет до 750 кВА (эл. энергия) ВН</v>
          </cell>
          <cell r="C98">
            <v>0.72799999999999998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L98">
            <v>0</v>
          </cell>
          <cell r="M98">
            <v>0</v>
          </cell>
          <cell r="O98">
            <v>0</v>
          </cell>
        </row>
        <row r="99">
          <cell r="A99">
            <v>4.13</v>
          </cell>
          <cell r="B99" t="str">
            <v>Бюджет до 750 кВА (эл. энергия) СН</v>
          </cell>
          <cell r="C99">
            <v>0.879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A100">
            <v>4.1399999999999997</v>
          </cell>
          <cell r="B100" t="str">
            <v>Бюджет до 750 кВА (эл. энергия) НН</v>
          </cell>
          <cell r="C100">
            <v>0.90900000000000003</v>
          </cell>
          <cell r="D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  <cell r="M100">
            <v>0</v>
          </cell>
          <cell r="O100">
            <v>0</v>
          </cell>
        </row>
        <row r="101">
          <cell r="A101">
            <v>4.1500000000000004</v>
          </cell>
          <cell r="B101" t="str">
            <v>Непром. потребители ВН</v>
          </cell>
          <cell r="C101">
            <v>0.85099999999999998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</row>
        <row r="102">
          <cell r="A102">
            <v>4.16</v>
          </cell>
          <cell r="B102" t="str">
            <v>Сельское хозяйство НД</v>
          </cell>
          <cell r="C102">
            <v>0.73899999999999999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A103">
            <v>4.17</v>
          </cell>
          <cell r="B103" t="str">
            <v>Хоз. нужды энергосистемы ВН</v>
          </cell>
          <cell r="C103">
            <v>0.85099999999999998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M103">
            <v>0</v>
          </cell>
          <cell r="O103">
            <v>0</v>
          </cell>
        </row>
        <row r="104">
          <cell r="A104">
            <v>4.18</v>
          </cell>
          <cell r="B104" t="str">
            <v>Население с эл. плитами</v>
          </cell>
          <cell r="C104">
            <v>0.56000000000000005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  <cell r="N104">
            <v>0</v>
          </cell>
          <cell r="O104">
            <v>0</v>
          </cell>
        </row>
        <row r="105">
          <cell r="A105">
            <v>4.1900000000000004</v>
          </cell>
          <cell r="B105" t="str">
            <v>Население с газовыми плитами</v>
          </cell>
          <cell r="C105">
            <v>0.8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L105">
            <v>0</v>
          </cell>
          <cell r="N105">
            <v>0</v>
          </cell>
          <cell r="O105">
            <v>0</v>
          </cell>
        </row>
        <row r="106">
          <cell r="A106">
            <v>4.2</v>
          </cell>
          <cell r="B106" t="str">
            <v xml:space="preserve">Населенные пункты сельские </v>
          </cell>
          <cell r="C106">
            <v>0.49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N106">
            <v>0</v>
          </cell>
          <cell r="O106">
            <v>0</v>
          </cell>
        </row>
        <row r="107">
          <cell r="A107">
            <v>4.21</v>
          </cell>
          <cell r="B107" t="str">
            <v>Населенные пункты городские</v>
          </cell>
          <cell r="C107">
            <v>0.7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L107">
            <v>0</v>
          </cell>
          <cell r="N107">
            <v>0</v>
          </cell>
          <cell r="O107">
            <v>0</v>
          </cell>
        </row>
        <row r="108">
          <cell r="A108">
            <v>4.22</v>
          </cell>
          <cell r="B108" t="str">
            <v>Насел. пункты город. (гаражн. кооп)</v>
          </cell>
          <cell r="C108">
            <v>0.7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  <cell r="N108">
            <v>0</v>
          </cell>
          <cell r="O108">
            <v>0</v>
          </cell>
        </row>
        <row r="109">
          <cell r="A109">
            <v>4.2300000000000004</v>
          </cell>
          <cell r="B109" t="str">
            <v>Население с эл. плитами с общ. учётом</v>
          </cell>
          <cell r="C109">
            <v>0.49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  <cell r="N109">
            <v>0</v>
          </cell>
          <cell r="O109">
            <v>0</v>
          </cell>
        </row>
        <row r="110">
          <cell r="A110">
            <v>4.24</v>
          </cell>
          <cell r="B110" t="str">
            <v>Перепродавец пром.</v>
          </cell>
          <cell r="C110">
            <v>0.32300000000000001</v>
          </cell>
          <cell r="D110">
            <v>877166</v>
          </cell>
          <cell r="E110">
            <v>693471</v>
          </cell>
          <cell r="F110">
            <v>757089</v>
          </cell>
          <cell r="G110">
            <v>0.29953917050691242</v>
          </cell>
          <cell r="H110">
            <v>6.6878461538461526E-2</v>
          </cell>
          <cell r="I110">
            <v>43471</v>
          </cell>
          <cell r="J110">
            <v>650</v>
          </cell>
          <cell r="L110">
            <v>223991.13</v>
          </cell>
          <cell r="M110">
            <v>40318.400000000001</v>
          </cell>
          <cell r="O110">
            <v>264309.53000000003</v>
          </cell>
        </row>
        <row r="111">
          <cell r="A111">
            <v>4.25</v>
          </cell>
          <cell r="B111" t="str">
            <v>Перепродавец населен.</v>
          </cell>
          <cell r="C111">
            <v>0.32300000000000001</v>
          </cell>
          <cell r="D111">
            <v>2175718</v>
          </cell>
          <cell r="E111">
            <v>1819133</v>
          </cell>
          <cell r="F111">
            <v>1747128</v>
          </cell>
          <cell r="G111">
            <v>0.69124423963133641</v>
          </cell>
          <cell r="H111">
            <v>0.2127553333333333</v>
          </cell>
          <cell r="I111">
            <v>319133</v>
          </cell>
          <cell r="J111">
            <v>1500</v>
          </cell>
          <cell r="L111">
            <v>587579.96</v>
          </cell>
          <cell r="M111">
            <v>105764.39</v>
          </cell>
          <cell r="O111">
            <v>693344.35</v>
          </cell>
        </row>
        <row r="112">
          <cell r="A112">
            <v>5</v>
          </cell>
          <cell r="B112" t="str">
            <v>РЕЧПОРТ</v>
          </cell>
          <cell r="C112">
            <v>0.85099992679891667</v>
          </cell>
          <cell r="D112">
            <v>69084</v>
          </cell>
          <cell r="E112">
            <v>54644</v>
          </cell>
          <cell r="F112">
            <v>54644</v>
          </cell>
          <cell r="G112">
            <v>1</v>
          </cell>
          <cell r="H112">
            <v>-8.9266666666666619E-2</v>
          </cell>
          <cell r="I112">
            <v>-5356</v>
          </cell>
          <cell r="J112">
            <v>60</v>
          </cell>
          <cell r="L112">
            <v>46502.04</v>
          </cell>
          <cell r="M112">
            <v>8370.369999999999</v>
          </cell>
          <cell r="N112">
            <v>0</v>
          </cell>
          <cell r="O112">
            <v>54872.41</v>
          </cell>
        </row>
        <row r="113">
          <cell r="B113" t="str">
            <v>Потреб. по счётчику</v>
          </cell>
          <cell r="D113">
            <v>69084</v>
          </cell>
          <cell r="E113">
            <v>54644</v>
          </cell>
          <cell r="F113">
            <v>104.92319508448541</v>
          </cell>
          <cell r="G113">
            <v>0</v>
          </cell>
          <cell r="L113" t="str">
            <v xml:space="preserve"> </v>
          </cell>
        </row>
        <row r="114">
          <cell r="A114">
            <v>5.01</v>
          </cell>
          <cell r="B114" t="str">
            <v>Пром. &gt; 750 кВА (мощность) ВН</v>
          </cell>
          <cell r="C114">
            <v>384</v>
          </cell>
          <cell r="D114">
            <v>0</v>
          </cell>
          <cell r="F114">
            <v>0</v>
          </cell>
          <cell r="G114">
            <v>0.7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O114">
            <v>0</v>
          </cell>
        </row>
        <row r="115">
          <cell r="A115">
            <v>5.0199999999999996</v>
          </cell>
          <cell r="B115" t="str">
            <v>Пром. &gt; 750 кВА (мощность) СН</v>
          </cell>
          <cell r="C115">
            <v>506</v>
          </cell>
          <cell r="D115">
            <v>0</v>
          </cell>
          <cell r="F115">
            <v>68.765360983102923</v>
          </cell>
          <cell r="G115">
            <v>0.7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0</v>
          </cell>
          <cell r="O115">
            <v>0</v>
          </cell>
        </row>
        <row r="116">
          <cell r="A116">
            <v>5.03</v>
          </cell>
          <cell r="B116" t="str">
            <v>Пром. &gt; 750 кВА (эл. энергия) ВН</v>
          </cell>
          <cell r="C116">
            <v>0.29299999999999998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M116">
            <v>0</v>
          </cell>
          <cell r="O116">
            <v>0</v>
          </cell>
        </row>
        <row r="117">
          <cell r="A117">
            <v>5.04</v>
          </cell>
          <cell r="B117" t="str">
            <v>Пром. &gt; 750 кВА (одностав.) ВН</v>
          </cell>
          <cell r="C117">
            <v>0.85099999999999998</v>
          </cell>
          <cell r="D117">
            <v>52820</v>
          </cell>
          <cell r="E117">
            <v>35813</v>
          </cell>
          <cell r="F117">
            <v>47358</v>
          </cell>
          <cell r="G117">
            <v>0.8666666666666667</v>
          </cell>
          <cell r="H117">
            <v>-0.31128846153846157</v>
          </cell>
          <cell r="I117">
            <v>-16187</v>
          </cell>
          <cell r="J117">
            <v>52</v>
          </cell>
          <cell r="L117">
            <v>30476.86</v>
          </cell>
          <cell r="M117">
            <v>5485.83</v>
          </cell>
          <cell r="O117">
            <v>35962.69</v>
          </cell>
        </row>
        <row r="118">
          <cell r="A118">
            <v>5.05</v>
          </cell>
          <cell r="B118" t="str">
            <v>Пром. до 750 кВА (эл. энергия) ВН</v>
          </cell>
          <cell r="C118">
            <v>0.85099999999999998</v>
          </cell>
          <cell r="D118">
            <v>6873</v>
          </cell>
          <cell r="E118">
            <v>5024</v>
          </cell>
          <cell r="F118">
            <v>2732</v>
          </cell>
          <cell r="G118">
            <v>0.05</v>
          </cell>
          <cell r="H118">
            <v>0.67466666666666664</v>
          </cell>
          <cell r="I118">
            <v>2024</v>
          </cell>
          <cell r="J118">
            <v>3</v>
          </cell>
          <cell r="L118">
            <v>4275.42</v>
          </cell>
          <cell r="M118">
            <v>769.58</v>
          </cell>
          <cell r="O118">
            <v>5045</v>
          </cell>
        </row>
        <row r="119">
          <cell r="A119">
            <v>5.0599999999999996</v>
          </cell>
          <cell r="B119" t="str">
            <v>Пром. до 750 кВА (эл. энергия) СН</v>
          </cell>
          <cell r="C119">
            <v>1.071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A120">
            <v>5.07</v>
          </cell>
          <cell r="B120" t="str">
            <v>Пром. до 750 кВА (эл. энергия) НН</v>
          </cell>
          <cell r="C120">
            <v>1.165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O120">
            <v>0</v>
          </cell>
        </row>
        <row r="121">
          <cell r="A121">
            <v>5.08</v>
          </cell>
          <cell r="B121" t="str">
            <v>Бюджет &gt; 750 кВА (мощнсть) ВН</v>
          </cell>
          <cell r="C121">
            <v>0</v>
          </cell>
          <cell r="D121">
            <v>0</v>
          </cell>
          <cell r="F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  <cell r="O121">
            <v>0</v>
          </cell>
        </row>
        <row r="122">
          <cell r="A122">
            <v>5.09</v>
          </cell>
          <cell r="B122" t="str">
            <v>Бюджет &gt; 750 кВА (мощнсть) СН</v>
          </cell>
          <cell r="C122">
            <v>0</v>
          </cell>
          <cell r="D122">
            <v>0</v>
          </cell>
          <cell r="F122">
            <v>0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A123">
            <v>5.0999999999999996</v>
          </cell>
          <cell r="B123" t="str">
            <v>Бюджет &gt; 750 кВА (эл. энергия) ВН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A124">
            <v>5.1100000000000003</v>
          </cell>
          <cell r="B124" t="str">
            <v>Бюджет &gt; 750 кВА (одностав) ВН</v>
          </cell>
          <cell r="C124">
            <v>0.72799999999999998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M124">
            <v>0</v>
          </cell>
          <cell r="O124">
            <v>0</v>
          </cell>
        </row>
        <row r="125">
          <cell r="A125">
            <v>5.12</v>
          </cell>
          <cell r="B125" t="str">
            <v>Бюджет до 750 кВА (эл. энергия) ВН</v>
          </cell>
          <cell r="C125">
            <v>0.72799999999999998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O125">
            <v>0</v>
          </cell>
        </row>
        <row r="126">
          <cell r="A126">
            <v>5.13</v>
          </cell>
          <cell r="B126" t="str">
            <v>Бюджет до 750 кВА (эл. энергия) СН</v>
          </cell>
          <cell r="C126">
            <v>0.879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O126">
            <v>0</v>
          </cell>
        </row>
        <row r="127">
          <cell r="A127">
            <v>5.14</v>
          </cell>
          <cell r="B127" t="str">
            <v>Бюджет до 750 кВА (эл. энергия) НН</v>
          </cell>
          <cell r="C127">
            <v>0.90900000000000003</v>
          </cell>
          <cell r="D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O127">
            <v>0</v>
          </cell>
        </row>
        <row r="128">
          <cell r="A128">
            <v>5.15</v>
          </cell>
          <cell r="B128" t="str">
            <v>Непром. потребители ВН</v>
          </cell>
          <cell r="C128">
            <v>0.85099999999999998</v>
          </cell>
          <cell r="D128">
            <v>9391</v>
          </cell>
          <cell r="E128">
            <v>13807</v>
          </cell>
          <cell r="F128">
            <v>4554</v>
          </cell>
          <cell r="G128">
            <v>8.3333333333333329E-2</v>
          </cell>
          <cell r="H128">
            <v>1.7613999999999999</v>
          </cell>
          <cell r="I128">
            <v>8807</v>
          </cell>
          <cell r="J128">
            <v>5</v>
          </cell>
          <cell r="L128">
            <v>11749.76</v>
          </cell>
          <cell r="M128">
            <v>2114.96</v>
          </cell>
          <cell r="O128">
            <v>13864.720000000001</v>
          </cell>
        </row>
        <row r="129">
          <cell r="A129">
            <v>5.16</v>
          </cell>
          <cell r="B129" t="str">
            <v>Сельское хозяйство НД</v>
          </cell>
          <cell r="C129">
            <v>0.73899999999999999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L129">
            <v>0</v>
          </cell>
          <cell r="M129">
            <v>0</v>
          </cell>
          <cell r="O129">
            <v>0</v>
          </cell>
        </row>
        <row r="130">
          <cell r="A130">
            <v>5.17</v>
          </cell>
          <cell r="B130" t="str">
            <v>Хоз. нужды энергосистемы ВН</v>
          </cell>
          <cell r="C130">
            <v>0.85099999999999998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O130">
            <v>0</v>
          </cell>
        </row>
        <row r="131">
          <cell r="A131">
            <v>5.18</v>
          </cell>
          <cell r="B131" t="str">
            <v>Население с эл. плитами</v>
          </cell>
          <cell r="C131">
            <v>0.56000000000000005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  <cell r="N131">
            <v>0</v>
          </cell>
          <cell r="O131">
            <v>0</v>
          </cell>
        </row>
        <row r="132">
          <cell r="A132">
            <v>5.19</v>
          </cell>
          <cell r="B132" t="str">
            <v>Население с газовыми плитами</v>
          </cell>
          <cell r="C132">
            <v>0.8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L132">
            <v>0</v>
          </cell>
          <cell r="N132">
            <v>0</v>
          </cell>
          <cell r="O132">
            <v>0</v>
          </cell>
        </row>
        <row r="133">
          <cell r="A133">
            <v>5.2</v>
          </cell>
          <cell r="B133" t="str">
            <v xml:space="preserve">Населенные пункты сельские </v>
          </cell>
          <cell r="C133">
            <v>0.49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N133">
            <v>0</v>
          </cell>
          <cell r="O133">
            <v>0</v>
          </cell>
        </row>
        <row r="134">
          <cell r="A134">
            <v>5.21</v>
          </cell>
          <cell r="B134" t="str">
            <v>Населенные пункты городские</v>
          </cell>
          <cell r="C134">
            <v>0.7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N134">
            <v>0</v>
          </cell>
          <cell r="O134">
            <v>0</v>
          </cell>
        </row>
        <row r="135">
          <cell r="A135">
            <v>5.22</v>
          </cell>
          <cell r="B135" t="str">
            <v>Насел. пункты город. (гаражн. кооп)</v>
          </cell>
          <cell r="C135">
            <v>0.7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L135">
            <v>0</v>
          </cell>
          <cell r="N135">
            <v>0</v>
          </cell>
          <cell r="O135">
            <v>0</v>
          </cell>
        </row>
        <row r="136">
          <cell r="A136">
            <v>5.23</v>
          </cell>
          <cell r="B136" t="str">
            <v>Население с эл. плитами с общ. учётом</v>
          </cell>
          <cell r="C136">
            <v>0.49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L136">
            <v>0</v>
          </cell>
          <cell r="N136">
            <v>0</v>
          </cell>
          <cell r="O136">
            <v>0</v>
          </cell>
        </row>
        <row r="137">
          <cell r="A137">
            <v>5.24</v>
          </cell>
          <cell r="B137" t="str">
            <v>Перепродавец пром.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L137">
            <v>0</v>
          </cell>
          <cell r="M137">
            <v>0</v>
          </cell>
          <cell r="O137">
            <v>0</v>
          </cell>
        </row>
        <row r="138">
          <cell r="A138">
            <v>5.25</v>
          </cell>
          <cell r="B138" t="str">
            <v>Перепродавец населен.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O138">
            <v>0</v>
          </cell>
        </row>
        <row r="139">
          <cell r="A139">
            <v>6</v>
          </cell>
          <cell r="B139" t="str">
            <v>"Газтеплоэнергоремонт"</v>
          </cell>
          <cell r="C139">
            <v>0.68951041267101387</v>
          </cell>
          <cell r="D139">
            <v>262728</v>
          </cell>
          <cell r="E139">
            <v>250272</v>
          </cell>
          <cell r="F139">
            <v>250272</v>
          </cell>
          <cell r="G139">
            <v>0.99999999999999989</v>
          </cell>
          <cell r="H139">
            <v>-0.15362867771389929</v>
          </cell>
          <cell r="I139">
            <v>-45428</v>
          </cell>
          <cell r="J139">
            <v>295.7</v>
          </cell>
          <cell r="L139">
            <v>172565.15</v>
          </cell>
          <cell r="M139">
            <v>21909.340000000004</v>
          </cell>
          <cell r="N139">
            <v>9152.3799999999992</v>
          </cell>
          <cell r="O139">
            <v>203626.87</v>
          </cell>
        </row>
        <row r="140">
          <cell r="B140" t="str">
            <v>Потреб. по счётчику</v>
          </cell>
          <cell r="D140">
            <v>262728</v>
          </cell>
          <cell r="E140">
            <v>250272</v>
          </cell>
          <cell r="F140">
            <v>480.55299539170511</v>
          </cell>
          <cell r="G140">
            <v>0</v>
          </cell>
          <cell r="L140" t="str">
            <v xml:space="preserve"> </v>
          </cell>
        </row>
        <row r="141">
          <cell r="A141">
            <v>6.01</v>
          </cell>
          <cell r="B141" t="str">
            <v>Пром. &gt; 750 кВА (мощность) ВН</v>
          </cell>
          <cell r="C141">
            <v>384</v>
          </cell>
          <cell r="D141">
            <v>0</v>
          </cell>
          <cell r="F141">
            <v>0</v>
          </cell>
          <cell r="G141">
            <v>0.7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  <cell r="M141">
            <v>0</v>
          </cell>
          <cell r="O141">
            <v>0</v>
          </cell>
        </row>
        <row r="142">
          <cell r="A142">
            <v>6.02</v>
          </cell>
          <cell r="B142" t="str">
            <v>Пром. &gt; 750 кВА (мощность) СН</v>
          </cell>
          <cell r="C142">
            <v>506</v>
          </cell>
          <cell r="D142">
            <v>0</v>
          </cell>
          <cell r="F142">
            <v>206.89132104454686</v>
          </cell>
          <cell r="G142">
            <v>0.7</v>
          </cell>
          <cell r="H142">
            <v>0</v>
          </cell>
          <cell r="I142">
            <v>0</v>
          </cell>
          <cell r="J142">
            <v>0</v>
          </cell>
          <cell r="L142">
            <v>0</v>
          </cell>
          <cell r="M142">
            <v>0</v>
          </cell>
          <cell r="O142">
            <v>0</v>
          </cell>
        </row>
        <row r="143">
          <cell r="A143">
            <v>6.03</v>
          </cell>
          <cell r="B143" t="str">
            <v>Пром. &gt; 750 кВА (эл. энергия) ВН</v>
          </cell>
          <cell r="C143">
            <v>0.29299999999999998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O143">
            <v>0</v>
          </cell>
        </row>
        <row r="144">
          <cell r="A144">
            <v>6.04</v>
          </cell>
          <cell r="B144" t="str">
            <v>Пром. &gt; 750 кВА (одностав.) ВН</v>
          </cell>
          <cell r="C144">
            <v>0.85099999999999998</v>
          </cell>
          <cell r="D144">
            <v>34557</v>
          </cell>
          <cell r="E144">
            <v>107749</v>
          </cell>
          <cell r="F144">
            <v>110028</v>
          </cell>
          <cell r="G144">
            <v>0.43963476496449105</v>
          </cell>
          <cell r="H144">
            <v>-0.1711615384615385</v>
          </cell>
          <cell r="I144">
            <v>-22251</v>
          </cell>
          <cell r="J144">
            <v>130</v>
          </cell>
          <cell r="L144">
            <v>91694.399999999994</v>
          </cell>
          <cell r="M144">
            <v>16504.990000000002</v>
          </cell>
          <cell r="O144">
            <v>108199.39</v>
          </cell>
        </row>
        <row r="145">
          <cell r="A145">
            <v>6.05</v>
          </cell>
          <cell r="B145" t="str">
            <v>Пром. до 750 кВА (эл. энергия) ВН</v>
          </cell>
          <cell r="C145">
            <v>0.85099999999999998</v>
          </cell>
          <cell r="D145">
            <v>86601</v>
          </cell>
          <cell r="E145">
            <v>29351</v>
          </cell>
          <cell r="F145">
            <v>54168</v>
          </cell>
          <cell r="G145">
            <v>0.2164355765979033</v>
          </cell>
          <cell r="H145">
            <v>-0.54139062500000001</v>
          </cell>
          <cell r="I145">
            <v>-34649</v>
          </cell>
          <cell r="J145">
            <v>64</v>
          </cell>
          <cell r="L145">
            <v>24977.7</v>
          </cell>
          <cell r="M145">
            <v>4495.99</v>
          </cell>
          <cell r="O145">
            <v>29473.690000000002</v>
          </cell>
        </row>
        <row r="146">
          <cell r="A146">
            <v>6.06</v>
          </cell>
          <cell r="B146" t="str">
            <v>Пром. до 750 кВА (эл. энергия) СН</v>
          </cell>
          <cell r="C146">
            <v>1.071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L146">
            <v>0</v>
          </cell>
          <cell r="M146">
            <v>0</v>
          </cell>
          <cell r="O146">
            <v>0</v>
          </cell>
        </row>
        <row r="147">
          <cell r="A147">
            <v>6.07</v>
          </cell>
          <cell r="B147" t="str">
            <v>Пром. до 750 кВА (эл. энергия) НН</v>
          </cell>
          <cell r="C147">
            <v>1.165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</v>
          </cell>
          <cell r="O147">
            <v>0</v>
          </cell>
        </row>
        <row r="148">
          <cell r="A148">
            <v>6.08</v>
          </cell>
          <cell r="B148" t="str">
            <v>Бюджет &gt; 750 кВА (мощнсть) ВН</v>
          </cell>
          <cell r="C148">
            <v>0</v>
          </cell>
          <cell r="D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0</v>
          </cell>
          <cell r="O148">
            <v>0</v>
          </cell>
        </row>
        <row r="149">
          <cell r="A149">
            <v>6.09</v>
          </cell>
          <cell r="B149" t="str">
            <v>Бюджет &gt; 750 кВА (мощнсть) СН</v>
          </cell>
          <cell r="C149">
            <v>0</v>
          </cell>
          <cell r="D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L149">
            <v>0</v>
          </cell>
          <cell r="M149">
            <v>0</v>
          </cell>
          <cell r="O149">
            <v>0</v>
          </cell>
        </row>
        <row r="150">
          <cell r="A150">
            <v>6.1</v>
          </cell>
          <cell r="B150" t="str">
            <v>Бюджет &gt; 750 кВА (эл. энергия) ВН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L150">
            <v>0</v>
          </cell>
          <cell r="M150">
            <v>0</v>
          </cell>
          <cell r="O150">
            <v>0</v>
          </cell>
        </row>
        <row r="151">
          <cell r="A151">
            <v>6.11</v>
          </cell>
          <cell r="B151" t="str">
            <v>Бюджет &gt; 750 кВА (одностав) ВН</v>
          </cell>
          <cell r="C151">
            <v>0.72799999999999998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L151">
            <v>0</v>
          </cell>
          <cell r="M151">
            <v>0</v>
          </cell>
          <cell r="O151">
            <v>0</v>
          </cell>
        </row>
        <row r="152">
          <cell r="A152">
            <v>6.12</v>
          </cell>
          <cell r="B152" t="str">
            <v>Бюджет до 750 кВА (эл. энергия) ВН</v>
          </cell>
          <cell r="C152">
            <v>0.72799999999999998</v>
          </cell>
          <cell r="D152">
            <v>1660</v>
          </cell>
          <cell r="E152">
            <v>1252</v>
          </cell>
          <cell r="F152">
            <v>3978</v>
          </cell>
          <cell r="G152">
            <v>1.5894487656408524E-2</v>
          </cell>
          <cell r="H152">
            <v>-0.73361702127659567</v>
          </cell>
          <cell r="I152">
            <v>-3448</v>
          </cell>
          <cell r="J152">
            <v>4.7</v>
          </cell>
          <cell r="L152">
            <v>911.46</v>
          </cell>
          <cell r="M152">
            <v>164.06</v>
          </cell>
          <cell r="O152">
            <v>1075.52</v>
          </cell>
        </row>
        <row r="153">
          <cell r="A153">
            <v>6.13</v>
          </cell>
          <cell r="B153" t="str">
            <v>Бюджет до 750 кВА (эл. энергия) СН</v>
          </cell>
          <cell r="C153">
            <v>0.879</v>
          </cell>
          <cell r="D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L153">
            <v>0</v>
          </cell>
          <cell r="M153">
            <v>0</v>
          </cell>
          <cell r="O153">
            <v>0</v>
          </cell>
        </row>
        <row r="154">
          <cell r="A154">
            <v>6.14</v>
          </cell>
          <cell r="B154" t="str">
            <v>Бюджет до 750 кВА (эл. энергия) НН</v>
          </cell>
          <cell r="C154">
            <v>0.90900000000000003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M154">
            <v>0</v>
          </cell>
          <cell r="O154">
            <v>0</v>
          </cell>
        </row>
        <row r="155">
          <cell r="A155">
            <v>6.15</v>
          </cell>
          <cell r="B155" t="str">
            <v>Непром. потребители ВН</v>
          </cell>
          <cell r="C155">
            <v>0.85099999999999998</v>
          </cell>
          <cell r="D155">
            <v>5050</v>
          </cell>
          <cell r="E155">
            <v>4859</v>
          </cell>
          <cell r="F155">
            <v>4909</v>
          </cell>
          <cell r="G155">
            <v>1.9614474129184985E-2</v>
          </cell>
          <cell r="H155">
            <v>-0.16224137931034477</v>
          </cell>
          <cell r="I155">
            <v>-941</v>
          </cell>
          <cell r="J155">
            <v>5.8</v>
          </cell>
          <cell r="L155">
            <v>4135.01</v>
          </cell>
          <cell r="M155">
            <v>744.3</v>
          </cell>
          <cell r="O155">
            <v>4879.3100000000004</v>
          </cell>
        </row>
        <row r="156">
          <cell r="A156">
            <v>6.16</v>
          </cell>
          <cell r="B156" t="str">
            <v>Сельское хозяйство НД</v>
          </cell>
          <cell r="C156">
            <v>0.73899999999999999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O156">
            <v>0</v>
          </cell>
        </row>
        <row r="157">
          <cell r="A157">
            <v>6.17</v>
          </cell>
          <cell r="B157" t="str">
            <v>Хоз. нужды энергосистемы ВН</v>
          </cell>
          <cell r="C157">
            <v>0.85099999999999998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L157">
            <v>0</v>
          </cell>
          <cell r="M157">
            <v>0</v>
          </cell>
          <cell r="O157">
            <v>0</v>
          </cell>
        </row>
        <row r="158">
          <cell r="A158">
            <v>6.18</v>
          </cell>
          <cell r="B158" t="str">
            <v>Население с эл. плитами</v>
          </cell>
          <cell r="C158">
            <v>0.56000000000000005</v>
          </cell>
          <cell r="D158">
            <v>134587</v>
          </cell>
          <cell r="E158">
            <v>106741</v>
          </cell>
          <cell r="F158">
            <v>76173</v>
          </cell>
          <cell r="G158">
            <v>0.30436252959080151</v>
          </cell>
          <cell r="H158">
            <v>0.1860111111111111</v>
          </cell>
          <cell r="I158">
            <v>16741</v>
          </cell>
          <cell r="J158">
            <v>90</v>
          </cell>
          <cell r="L158">
            <v>50656.75</v>
          </cell>
          <cell r="N158">
            <v>9118.2099999999991</v>
          </cell>
          <cell r="O158">
            <v>59774.96</v>
          </cell>
        </row>
        <row r="159">
          <cell r="A159">
            <v>6.19</v>
          </cell>
          <cell r="B159" t="str">
            <v>Население с газовыми плитами</v>
          </cell>
          <cell r="C159">
            <v>0.8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N159">
            <v>0</v>
          </cell>
          <cell r="O159">
            <v>0</v>
          </cell>
        </row>
        <row r="160">
          <cell r="A160">
            <v>6.2</v>
          </cell>
          <cell r="B160" t="str">
            <v xml:space="preserve">Населенные пункты сельские </v>
          </cell>
          <cell r="C160">
            <v>0.49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N160">
            <v>0</v>
          </cell>
          <cell r="O160">
            <v>0</v>
          </cell>
        </row>
        <row r="161">
          <cell r="A161">
            <v>6.21</v>
          </cell>
          <cell r="B161" t="str">
            <v>Населенные пункты городские</v>
          </cell>
          <cell r="C161">
            <v>0.7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N161">
            <v>0</v>
          </cell>
          <cell r="O161">
            <v>0</v>
          </cell>
        </row>
        <row r="162">
          <cell r="A162">
            <v>6.22</v>
          </cell>
          <cell r="B162" t="str">
            <v>Насел. пункты город. (гаражн. кооп)</v>
          </cell>
          <cell r="C162">
            <v>0.7</v>
          </cell>
          <cell r="D162">
            <v>273</v>
          </cell>
          <cell r="E162">
            <v>320</v>
          </cell>
          <cell r="F162">
            <v>1016</v>
          </cell>
          <cell r="G162">
            <v>4.0581670612106864E-3</v>
          </cell>
          <cell r="H162">
            <v>-0.73333333333333328</v>
          </cell>
          <cell r="I162">
            <v>-880</v>
          </cell>
          <cell r="J162">
            <v>1.2</v>
          </cell>
          <cell r="L162">
            <v>189.82999999999998</v>
          </cell>
          <cell r="N162">
            <v>34.17</v>
          </cell>
          <cell r="O162">
            <v>224</v>
          </cell>
        </row>
        <row r="163">
          <cell r="A163">
            <v>6.23</v>
          </cell>
          <cell r="B163" t="str">
            <v>Население с эл. плитами с общ. учётом</v>
          </cell>
          <cell r="C163">
            <v>0.49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N163">
            <v>0</v>
          </cell>
          <cell r="O163">
            <v>0</v>
          </cell>
        </row>
        <row r="164">
          <cell r="A164">
            <v>6.24</v>
          </cell>
          <cell r="B164" t="str">
            <v>Перепродавец пром.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L164">
            <v>0</v>
          </cell>
          <cell r="M164">
            <v>0</v>
          </cell>
          <cell r="O164">
            <v>0</v>
          </cell>
        </row>
        <row r="165">
          <cell r="A165">
            <v>6.25</v>
          </cell>
          <cell r="B165" t="str">
            <v>Перепродавец населен.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L165">
            <v>0</v>
          </cell>
          <cell r="M165">
            <v>0</v>
          </cell>
          <cell r="O165">
            <v>0</v>
          </cell>
        </row>
        <row r="166">
          <cell r="A166">
            <v>7</v>
          </cell>
          <cell r="B166" t="str">
            <v>ООО "Л-Инвест 2001"</v>
          </cell>
          <cell r="C166">
            <v>0.59890338237524654</v>
          </cell>
          <cell r="D166">
            <v>265644</v>
          </cell>
          <cell r="E166">
            <v>237348</v>
          </cell>
          <cell r="F166">
            <v>237349</v>
          </cell>
          <cell r="G166">
            <v>1</v>
          </cell>
          <cell r="H166">
            <v>-8.0046511627906936E-2</v>
          </cell>
          <cell r="I166">
            <v>-20652</v>
          </cell>
          <cell r="J166">
            <v>258</v>
          </cell>
          <cell r="L166">
            <v>142148.52000000002</v>
          </cell>
          <cell r="M166">
            <v>15375.41</v>
          </cell>
          <cell r="N166">
            <v>10211.32</v>
          </cell>
          <cell r="O166">
            <v>167735.25</v>
          </cell>
        </row>
        <row r="167">
          <cell r="B167" t="str">
            <v>Потреб. по счётчику</v>
          </cell>
          <cell r="D167">
            <v>265644</v>
          </cell>
          <cell r="E167">
            <v>237348</v>
          </cell>
          <cell r="F167">
            <v>455.73732718894013</v>
          </cell>
          <cell r="G167">
            <v>0</v>
          </cell>
        </row>
        <row r="168">
          <cell r="A168">
            <v>7.01</v>
          </cell>
          <cell r="B168" t="str">
            <v>Пром. &gt; 750 кВА (мощность) ВН</v>
          </cell>
          <cell r="C168">
            <v>384</v>
          </cell>
          <cell r="D168">
            <v>0</v>
          </cell>
          <cell r="F168">
            <v>0</v>
          </cell>
          <cell r="G168">
            <v>0.7</v>
          </cell>
          <cell r="H168">
            <v>0</v>
          </cell>
          <cell r="I168">
            <v>0</v>
          </cell>
          <cell r="J168">
            <v>0</v>
          </cell>
          <cell r="L168">
            <v>0</v>
          </cell>
          <cell r="M168">
            <v>0</v>
          </cell>
          <cell r="O168">
            <v>0</v>
          </cell>
        </row>
        <row r="169">
          <cell r="A169">
            <v>7.02</v>
          </cell>
          <cell r="B169" t="str">
            <v>Пром. &gt; 750 кВА (мощность) СН</v>
          </cell>
          <cell r="C169">
            <v>506</v>
          </cell>
          <cell r="D169">
            <v>0</v>
          </cell>
          <cell r="F169">
            <v>0</v>
          </cell>
          <cell r="G169">
            <v>0.7</v>
          </cell>
          <cell r="H169">
            <v>0</v>
          </cell>
          <cell r="I169">
            <v>0</v>
          </cell>
          <cell r="J169">
            <v>0</v>
          </cell>
          <cell r="L169">
            <v>0</v>
          </cell>
          <cell r="M169">
            <v>0</v>
          </cell>
          <cell r="O169">
            <v>0</v>
          </cell>
        </row>
        <row r="170">
          <cell r="A170">
            <v>7.03</v>
          </cell>
          <cell r="B170" t="str">
            <v>Пром. &gt; 750 кВА (эл. энергия) ВН</v>
          </cell>
          <cell r="C170">
            <v>0.29299999999999998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L170">
            <v>0</v>
          </cell>
          <cell r="M170">
            <v>0</v>
          </cell>
          <cell r="O170">
            <v>0</v>
          </cell>
        </row>
        <row r="171">
          <cell r="A171">
            <v>7.04</v>
          </cell>
          <cell r="B171" t="str">
            <v>Пром. &gt; 750 кВА (одностав.) ВН</v>
          </cell>
          <cell r="C171">
            <v>0.85099999999999998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O171">
            <v>0</v>
          </cell>
        </row>
        <row r="172">
          <cell r="A172">
            <v>7.05</v>
          </cell>
          <cell r="B172" t="str">
            <v>Пром. до 750 кВА (эл. энергия) ВН</v>
          </cell>
          <cell r="C172">
            <v>0.85099999999999998</v>
          </cell>
          <cell r="D172">
            <v>49346</v>
          </cell>
          <cell r="E172">
            <v>93300</v>
          </cell>
          <cell r="F172">
            <v>45998</v>
          </cell>
          <cell r="G172">
            <v>0.19379844961240311</v>
          </cell>
          <cell r="H172">
            <v>0.86599999999999999</v>
          </cell>
          <cell r="I172">
            <v>43300</v>
          </cell>
          <cell r="J172">
            <v>50</v>
          </cell>
          <cell r="L172">
            <v>79398.3</v>
          </cell>
          <cell r="M172">
            <v>14291.69</v>
          </cell>
          <cell r="O172">
            <v>93689.99</v>
          </cell>
        </row>
        <row r="173">
          <cell r="A173">
            <v>7.06</v>
          </cell>
          <cell r="B173" t="str">
            <v>Пром. до 750 кВА (эл. энергия) СН</v>
          </cell>
          <cell r="C173">
            <v>1.071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L173">
            <v>0</v>
          </cell>
          <cell r="M173">
            <v>0</v>
          </cell>
          <cell r="O173">
            <v>0</v>
          </cell>
        </row>
        <row r="174">
          <cell r="A174">
            <v>7.07</v>
          </cell>
          <cell r="B174" t="str">
            <v>Пром. до 750 кВА (эл. энергия) НН</v>
          </cell>
          <cell r="C174">
            <v>1.165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L174">
            <v>0</v>
          </cell>
          <cell r="M174">
            <v>0</v>
          </cell>
          <cell r="O174">
            <v>0</v>
          </cell>
        </row>
        <row r="175">
          <cell r="A175">
            <v>7.08</v>
          </cell>
          <cell r="B175" t="str">
            <v>Бюджет &gt; 750 кВА (мощнсть) ВН</v>
          </cell>
          <cell r="C175">
            <v>0</v>
          </cell>
          <cell r="D175">
            <v>0</v>
          </cell>
          <cell r="F175">
            <v>0</v>
          </cell>
          <cell r="H175">
            <v>0</v>
          </cell>
          <cell r="I175">
            <v>0</v>
          </cell>
          <cell r="J175">
            <v>0</v>
          </cell>
          <cell r="L175">
            <v>0</v>
          </cell>
          <cell r="M175">
            <v>0</v>
          </cell>
          <cell r="O175">
            <v>0</v>
          </cell>
        </row>
        <row r="176">
          <cell r="A176">
            <v>7.09</v>
          </cell>
          <cell r="B176" t="str">
            <v>Бюджет &gt; 750 кВА (мощнсть) СН</v>
          </cell>
          <cell r="C176">
            <v>0</v>
          </cell>
          <cell r="D176">
            <v>0</v>
          </cell>
          <cell r="F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O176">
            <v>0</v>
          </cell>
        </row>
        <row r="177">
          <cell r="A177">
            <v>7.1</v>
          </cell>
          <cell r="B177" t="str">
            <v>Бюджет &gt; 750 кВА (эл. энергия) ВН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L177">
            <v>0</v>
          </cell>
          <cell r="M177">
            <v>0</v>
          </cell>
          <cell r="O177">
            <v>0</v>
          </cell>
        </row>
        <row r="178">
          <cell r="A178">
            <v>7.11</v>
          </cell>
          <cell r="B178" t="str">
            <v>Бюджет &gt; 750 кВА (одностав) ВН</v>
          </cell>
          <cell r="C178">
            <v>0.72799999999999998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0</v>
          </cell>
          <cell r="O178">
            <v>0</v>
          </cell>
        </row>
        <row r="179">
          <cell r="A179">
            <v>7.12</v>
          </cell>
          <cell r="B179" t="str">
            <v>Бюджет до 750 кВА (эл. энергия) ВН</v>
          </cell>
          <cell r="C179">
            <v>0.72799999999999998</v>
          </cell>
          <cell r="D179">
            <v>2467</v>
          </cell>
          <cell r="E179">
            <v>2485</v>
          </cell>
          <cell r="F179">
            <v>2760</v>
          </cell>
          <cell r="G179">
            <v>1.1627906976744186E-2</v>
          </cell>
          <cell r="H179">
            <v>-0.17166666666666672</v>
          </cell>
          <cell r="I179">
            <v>-515</v>
          </cell>
          <cell r="J179">
            <v>3</v>
          </cell>
          <cell r="L179">
            <v>1809.08</v>
          </cell>
          <cell r="M179">
            <v>325.63</v>
          </cell>
          <cell r="O179">
            <v>2134.71</v>
          </cell>
        </row>
        <row r="180">
          <cell r="A180">
            <v>7.13</v>
          </cell>
          <cell r="B180" t="str">
            <v>Бюджет до 750 кВА (эл. энергия) СН</v>
          </cell>
          <cell r="C180">
            <v>0.879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O180">
            <v>0</v>
          </cell>
        </row>
        <row r="181">
          <cell r="A181">
            <v>7.14</v>
          </cell>
          <cell r="B181" t="str">
            <v>Бюджет до 750 кВА (эл. энергия) НН</v>
          </cell>
          <cell r="C181">
            <v>0.90900000000000003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L181">
            <v>0</v>
          </cell>
          <cell r="M181">
            <v>0</v>
          </cell>
          <cell r="O181">
            <v>0</v>
          </cell>
        </row>
        <row r="182">
          <cell r="A182">
            <v>7.15</v>
          </cell>
          <cell r="B182" t="str">
            <v>Непром. потребители ВН</v>
          </cell>
          <cell r="C182">
            <v>0.85099999999999998</v>
          </cell>
          <cell r="D182">
            <v>8224</v>
          </cell>
          <cell r="E182">
            <v>4949</v>
          </cell>
          <cell r="F182">
            <v>4600</v>
          </cell>
          <cell r="G182">
            <v>1.937984496124031E-2</v>
          </cell>
          <cell r="H182">
            <v>-1.0199999999999961E-2</v>
          </cell>
          <cell r="I182">
            <v>-51</v>
          </cell>
          <cell r="J182">
            <v>5</v>
          </cell>
          <cell r="L182">
            <v>4211.6000000000004</v>
          </cell>
          <cell r="M182">
            <v>758.09</v>
          </cell>
          <cell r="O182">
            <v>4969.6900000000005</v>
          </cell>
        </row>
        <row r="183">
          <cell r="A183">
            <v>7.16</v>
          </cell>
          <cell r="B183" t="str">
            <v>Сельское хозяйство НД</v>
          </cell>
          <cell r="C183">
            <v>0.73899999999999999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O183">
            <v>0</v>
          </cell>
        </row>
        <row r="184">
          <cell r="A184">
            <v>7.17</v>
          </cell>
          <cell r="B184" t="str">
            <v>Хоз. нужды энергосистемы ВН</v>
          </cell>
          <cell r="C184">
            <v>0.85099999999999998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O184">
            <v>0</v>
          </cell>
        </row>
        <row r="185">
          <cell r="A185">
            <v>7.18</v>
          </cell>
          <cell r="B185" t="str">
            <v>Население с эл. плитами</v>
          </cell>
          <cell r="C185">
            <v>0.56000000000000005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N185">
            <v>0</v>
          </cell>
          <cell r="O185">
            <v>0</v>
          </cell>
        </row>
        <row r="186">
          <cell r="A186">
            <v>7.19</v>
          </cell>
          <cell r="B186" t="str">
            <v>Население с газовыми плитами</v>
          </cell>
          <cell r="C186">
            <v>0.8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L186">
            <v>0</v>
          </cell>
          <cell r="N186">
            <v>0</v>
          </cell>
          <cell r="O186">
            <v>0</v>
          </cell>
        </row>
        <row r="187">
          <cell r="A187">
            <v>7.2</v>
          </cell>
          <cell r="B187" t="str">
            <v xml:space="preserve">Населенные пункты сельские </v>
          </cell>
          <cell r="C187">
            <v>0.49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L187">
            <v>0</v>
          </cell>
          <cell r="N187">
            <v>0</v>
          </cell>
          <cell r="O187">
            <v>0</v>
          </cell>
        </row>
        <row r="188">
          <cell r="A188">
            <v>7.21</v>
          </cell>
          <cell r="B188" t="str">
            <v>Населенные пункты городские</v>
          </cell>
          <cell r="C188">
            <v>0.7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N188">
            <v>0</v>
          </cell>
          <cell r="O188">
            <v>0</v>
          </cell>
        </row>
        <row r="189">
          <cell r="A189">
            <v>7.22</v>
          </cell>
          <cell r="B189" t="str">
            <v>Насел. пункты город. (гаражн. кооп)</v>
          </cell>
          <cell r="C189">
            <v>0.7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N189">
            <v>0</v>
          </cell>
          <cell r="O189">
            <v>0</v>
          </cell>
        </row>
        <row r="190">
          <cell r="A190">
            <v>7.23</v>
          </cell>
          <cell r="B190" t="str">
            <v>Население с эл. плитами с общ. учётом</v>
          </cell>
          <cell r="C190">
            <v>0.49</v>
          </cell>
          <cell r="D190">
            <v>205607</v>
          </cell>
          <cell r="E190">
            <v>136614</v>
          </cell>
          <cell r="F190">
            <v>183991</v>
          </cell>
          <cell r="G190">
            <v>0.77519379844961245</v>
          </cell>
          <cell r="H190">
            <v>-0.31692999999999999</v>
          </cell>
          <cell r="I190">
            <v>-63386</v>
          </cell>
          <cell r="J190">
            <v>200</v>
          </cell>
          <cell r="L190">
            <v>56729.54</v>
          </cell>
          <cell r="N190">
            <v>10211.32</v>
          </cell>
          <cell r="O190">
            <v>66940.86</v>
          </cell>
        </row>
        <row r="191">
          <cell r="A191">
            <v>7.24</v>
          </cell>
          <cell r="B191" t="str">
            <v>Перепродавец пром.</v>
          </cell>
          <cell r="C191">
            <v>0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L191">
            <v>0</v>
          </cell>
          <cell r="M191">
            <v>0</v>
          </cell>
          <cell r="O191">
            <v>0</v>
          </cell>
        </row>
        <row r="192">
          <cell r="A192">
            <v>7.25</v>
          </cell>
          <cell r="B192" t="str">
            <v>Перепродавец населен.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O192">
            <v>0</v>
          </cell>
        </row>
        <row r="193">
          <cell r="A193">
            <v>8</v>
          </cell>
          <cell r="B193" t="str">
            <v>"Арктикнефтегазстрой"</v>
          </cell>
          <cell r="C193">
            <v>0.85099999999999998</v>
          </cell>
          <cell r="D193">
            <v>64152</v>
          </cell>
          <cell r="E193">
            <v>57780</v>
          </cell>
          <cell r="F193">
            <v>57780</v>
          </cell>
          <cell r="G193">
            <v>1</v>
          </cell>
          <cell r="H193">
            <v>-0.11786259541984734</v>
          </cell>
          <cell r="I193">
            <v>-7720</v>
          </cell>
          <cell r="J193">
            <v>65.5</v>
          </cell>
          <cell r="L193">
            <v>49170.78</v>
          </cell>
          <cell r="M193">
            <v>8850.74</v>
          </cell>
          <cell r="N193">
            <v>0</v>
          </cell>
          <cell r="O193">
            <v>58021.52</v>
          </cell>
        </row>
        <row r="194">
          <cell r="B194" t="str">
            <v>Потреб. по счётчику</v>
          </cell>
          <cell r="D194">
            <v>64152</v>
          </cell>
          <cell r="E194">
            <v>57780</v>
          </cell>
          <cell r="F194">
            <v>110.94470046082951</v>
          </cell>
          <cell r="G194">
            <v>0</v>
          </cell>
          <cell r="L194" t="str">
            <v xml:space="preserve"> </v>
          </cell>
        </row>
        <row r="195">
          <cell r="A195">
            <v>8.01</v>
          </cell>
          <cell r="B195" t="str">
            <v>Пром. &gt; 750 кВА (мощность) ВН</v>
          </cell>
          <cell r="C195">
            <v>384</v>
          </cell>
          <cell r="D195">
            <v>0</v>
          </cell>
          <cell r="F195">
            <v>0</v>
          </cell>
          <cell r="G195">
            <v>0.7</v>
          </cell>
          <cell r="H195">
            <v>0</v>
          </cell>
          <cell r="I195">
            <v>0</v>
          </cell>
          <cell r="J195">
            <v>0</v>
          </cell>
          <cell r="L195">
            <v>0</v>
          </cell>
          <cell r="M195">
            <v>0</v>
          </cell>
          <cell r="O195">
            <v>0</v>
          </cell>
        </row>
        <row r="196">
          <cell r="A196">
            <v>8.02</v>
          </cell>
          <cell r="B196" t="str">
            <v>Пром. &gt; 750 кВА (мощность) СН</v>
          </cell>
          <cell r="C196">
            <v>506</v>
          </cell>
          <cell r="D196">
            <v>0</v>
          </cell>
          <cell r="F196">
            <v>0</v>
          </cell>
          <cell r="G196">
            <v>0.7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M196">
            <v>0</v>
          </cell>
          <cell r="O196">
            <v>0</v>
          </cell>
        </row>
        <row r="197">
          <cell r="A197">
            <v>8.0299999999999994</v>
          </cell>
          <cell r="B197" t="str">
            <v>Пром. &gt; 750 кВА (эл. энергия) ВН</v>
          </cell>
          <cell r="C197">
            <v>0.29299999999999998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L197">
            <v>0</v>
          </cell>
          <cell r="M197">
            <v>0</v>
          </cell>
          <cell r="O197">
            <v>0</v>
          </cell>
        </row>
        <row r="198">
          <cell r="A198">
            <v>8.0399999999999991</v>
          </cell>
          <cell r="B198" t="str">
            <v>Пром. &gt; 750 кВА (одностав.) ВН</v>
          </cell>
          <cell r="C198">
            <v>0.85099999999999998</v>
          </cell>
          <cell r="D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L198">
            <v>0</v>
          </cell>
          <cell r="M198">
            <v>0</v>
          </cell>
          <cell r="O198">
            <v>0</v>
          </cell>
        </row>
        <row r="199">
          <cell r="A199">
            <v>8.0500000000000007</v>
          </cell>
          <cell r="B199" t="str">
            <v>Пром. до 750 кВА (эл. энергия) ВН</v>
          </cell>
          <cell r="C199">
            <v>0.85099999999999998</v>
          </cell>
          <cell r="D199">
            <v>64152</v>
          </cell>
          <cell r="E199">
            <v>57780</v>
          </cell>
          <cell r="F199">
            <v>57780</v>
          </cell>
          <cell r="G199">
            <v>1</v>
          </cell>
          <cell r="H199">
            <v>-0.11786259541984734</v>
          </cell>
          <cell r="I199">
            <v>-7720</v>
          </cell>
          <cell r="J199">
            <v>65.5</v>
          </cell>
          <cell r="L199">
            <v>49170.78</v>
          </cell>
          <cell r="M199">
            <v>8850.74</v>
          </cell>
          <cell r="O199">
            <v>58021.52</v>
          </cell>
        </row>
        <row r="200">
          <cell r="A200">
            <v>8.06</v>
          </cell>
          <cell r="B200" t="str">
            <v>Пром. до 750 кВА (эл. энергия) СН</v>
          </cell>
          <cell r="C200">
            <v>1.071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L200">
            <v>0</v>
          </cell>
          <cell r="M200">
            <v>0</v>
          </cell>
          <cell r="O200">
            <v>0</v>
          </cell>
        </row>
        <row r="201">
          <cell r="A201">
            <v>8.07</v>
          </cell>
          <cell r="B201" t="str">
            <v>Пром. до 750 кВА (эл. энергия) НН</v>
          </cell>
          <cell r="C201">
            <v>1.165</v>
          </cell>
          <cell r="D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O201">
            <v>0</v>
          </cell>
        </row>
        <row r="202">
          <cell r="A202">
            <v>8.08</v>
          </cell>
          <cell r="B202" t="str">
            <v>Бюджет &gt; 750 кВА (мощнсть) ВН</v>
          </cell>
          <cell r="C202">
            <v>0</v>
          </cell>
          <cell r="D202">
            <v>0</v>
          </cell>
          <cell r="F202">
            <v>0</v>
          </cell>
          <cell r="H202">
            <v>0</v>
          </cell>
          <cell r="I202">
            <v>0</v>
          </cell>
          <cell r="J202">
            <v>0</v>
          </cell>
          <cell r="L202">
            <v>0</v>
          </cell>
          <cell r="M202">
            <v>0</v>
          </cell>
          <cell r="O202">
            <v>0</v>
          </cell>
        </row>
        <row r="203">
          <cell r="A203">
            <v>8.09</v>
          </cell>
          <cell r="B203" t="str">
            <v>Бюджет &gt; 750 кВА (мощнсть) СН</v>
          </cell>
          <cell r="C203">
            <v>0</v>
          </cell>
          <cell r="D203">
            <v>0</v>
          </cell>
          <cell r="F203">
            <v>0</v>
          </cell>
          <cell r="H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0</v>
          </cell>
          <cell r="O203">
            <v>0</v>
          </cell>
        </row>
        <row r="204">
          <cell r="A204">
            <v>8.1</v>
          </cell>
          <cell r="B204" t="str">
            <v>Бюджет &gt; 750 кВА (эл. энергия) ВН</v>
          </cell>
          <cell r="C204">
            <v>0</v>
          </cell>
          <cell r="D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O204">
            <v>0</v>
          </cell>
        </row>
        <row r="205">
          <cell r="A205">
            <v>8.11</v>
          </cell>
          <cell r="B205" t="str">
            <v>Бюджет &gt; 750 кВА (одностав) ВН</v>
          </cell>
          <cell r="C205">
            <v>0.72799999999999998</v>
          </cell>
          <cell r="D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0</v>
          </cell>
          <cell r="M205">
            <v>0</v>
          </cell>
          <cell r="O205">
            <v>0</v>
          </cell>
        </row>
        <row r="206">
          <cell r="A206">
            <v>8.1199999999999992</v>
          </cell>
          <cell r="B206" t="str">
            <v>Бюджет до 750 кВА (эл. энергия) ВН</v>
          </cell>
          <cell r="C206">
            <v>0.72799999999999998</v>
          </cell>
          <cell r="D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L206">
            <v>0</v>
          </cell>
          <cell r="M206">
            <v>0</v>
          </cell>
          <cell r="O206">
            <v>0</v>
          </cell>
        </row>
        <row r="207">
          <cell r="A207">
            <v>8.1300000000000008</v>
          </cell>
          <cell r="B207" t="str">
            <v>Бюджет до 750 кВА (эл. энергия) СН</v>
          </cell>
          <cell r="C207">
            <v>0.879</v>
          </cell>
          <cell r="D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O207">
            <v>0</v>
          </cell>
        </row>
        <row r="208">
          <cell r="A208">
            <v>8.14</v>
          </cell>
          <cell r="B208" t="str">
            <v>Бюджет до 750 кВА (эл. энергия) НН</v>
          </cell>
          <cell r="C208">
            <v>0.90900000000000003</v>
          </cell>
          <cell r="D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M208">
            <v>0</v>
          </cell>
          <cell r="O208">
            <v>0</v>
          </cell>
        </row>
        <row r="209">
          <cell r="A209">
            <v>8.15</v>
          </cell>
          <cell r="B209" t="str">
            <v>Непром. потребители ВН</v>
          </cell>
          <cell r="C209">
            <v>0.85099999999999998</v>
          </cell>
          <cell r="D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O209">
            <v>0</v>
          </cell>
        </row>
        <row r="210">
          <cell r="A210">
            <v>8.16</v>
          </cell>
          <cell r="B210" t="str">
            <v>Сельское хозяйство НД</v>
          </cell>
          <cell r="C210">
            <v>0.73899999999999999</v>
          </cell>
          <cell r="D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M210">
            <v>0</v>
          </cell>
          <cell r="O210">
            <v>0</v>
          </cell>
        </row>
        <row r="211">
          <cell r="A211">
            <v>8.17</v>
          </cell>
          <cell r="B211" t="str">
            <v>Хоз. нужды энергосистемы ВН</v>
          </cell>
          <cell r="C211">
            <v>0.85099999999999998</v>
          </cell>
          <cell r="D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M211">
            <v>0</v>
          </cell>
          <cell r="O211">
            <v>0</v>
          </cell>
        </row>
        <row r="212">
          <cell r="A212">
            <v>8.18</v>
          </cell>
          <cell r="B212" t="str">
            <v>Население с эл. плитами</v>
          </cell>
          <cell r="C212">
            <v>0.56000000000000005</v>
          </cell>
          <cell r="D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N212">
            <v>0</v>
          </cell>
          <cell r="O212">
            <v>0</v>
          </cell>
        </row>
        <row r="213">
          <cell r="A213">
            <v>8.19</v>
          </cell>
          <cell r="B213" t="str">
            <v>Население с газовыми плитами</v>
          </cell>
          <cell r="C213">
            <v>0.8</v>
          </cell>
          <cell r="D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N213">
            <v>0</v>
          </cell>
          <cell r="O213">
            <v>0</v>
          </cell>
        </row>
        <row r="214">
          <cell r="A214">
            <v>8.1999999999999993</v>
          </cell>
          <cell r="B214" t="str">
            <v xml:space="preserve">Населенные пункты сельские </v>
          </cell>
          <cell r="C214">
            <v>0.49</v>
          </cell>
          <cell r="D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L214">
            <v>0</v>
          </cell>
          <cell r="N214">
            <v>0</v>
          </cell>
          <cell r="O214">
            <v>0</v>
          </cell>
        </row>
        <row r="215">
          <cell r="A215">
            <v>8.2100000000000009</v>
          </cell>
          <cell r="B215" t="str">
            <v>Населенные пункты городские</v>
          </cell>
          <cell r="C215">
            <v>0.7</v>
          </cell>
          <cell r="D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L215">
            <v>0</v>
          </cell>
          <cell r="N215">
            <v>0</v>
          </cell>
          <cell r="O215">
            <v>0</v>
          </cell>
        </row>
        <row r="216">
          <cell r="A216">
            <v>8.2200000000000006</v>
          </cell>
          <cell r="B216" t="str">
            <v>Насел. пункты город. (гаражн. кооп)</v>
          </cell>
          <cell r="C216">
            <v>0.7</v>
          </cell>
          <cell r="D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L216">
            <v>0</v>
          </cell>
          <cell r="N216">
            <v>0</v>
          </cell>
          <cell r="O216">
            <v>0</v>
          </cell>
        </row>
        <row r="217">
          <cell r="A217">
            <v>8.23</v>
          </cell>
          <cell r="B217" t="str">
            <v>Население с эл. плитами с общ. учётом</v>
          </cell>
          <cell r="C217">
            <v>0.49</v>
          </cell>
          <cell r="D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N217">
            <v>0</v>
          </cell>
          <cell r="O217">
            <v>0</v>
          </cell>
        </row>
        <row r="218">
          <cell r="A218">
            <v>8.24</v>
          </cell>
          <cell r="B218" t="str">
            <v>Перепродавец пром.</v>
          </cell>
          <cell r="C218">
            <v>0</v>
          </cell>
          <cell r="D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M218">
            <v>0</v>
          </cell>
          <cell r="O218">
            <v>0</v>
          </cell>
        </row>
        <row r="219">
          <cell r="A219">
            <v>8.25</v>
          </cell>
          <cell r="B219" t="str">
            <v>Перепродавец населен.</v>
          </cell>
          <cell r="C219">
            <v>0</v>
          </cell>
          <cell r="D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O219">
            <v>0</v>
          </cell>
        </row>
        <row r="220">
          <cell r="A220">
            <v>9</v>
          </cell>
          <cell r="B220" t="str">
            <v>"Надымстройгаздобыча"</v>
          </cell>
          <cell r="C220">
            <v>0.85099991529730656</v>
          </cell>
          <cell r="D220">
            <v>21320</v>
          </cell>
          <cell r="E220">
            <v>23612</v>
          </cell>
          <cell r="F220">
            <v>23612</v>
          </cell>
          <cell r="G220">
            <v>1</v>
          </cell>
          <cell r="H220">
            <v>2.6608695652173962E-2</v>
          </cell>
          <cell r="I220">
            <v>612</v>
          </cell>
          <cell r="J220">
            <v>23</v>
          </cell>
          <cell r="L220">
            <v>20093.810000000001</v>
          </cell>
          <cell r="M220">
            <v>3616.89</v>
          </cell>
          <cell r="N220">
            <v>0</v>
          </cell>
          <cell r="O220">
            <v>23710.7</v>
          </cell>
        </row>
        <row r="221">
          <cell r="B221" t="str">
            <v>Потреб. по счётчику</v>
          </cell>
          <cell r="D221">
            <v>21320</v>
          </cell>
          <cell r="E221">
            <v>23612</v>
          </cell>
          <cell r="F221">
            <v>45.337941628264211</v>
          </cell>
          <cell r="G221">
            <v>0</v>
          </cell>
          <cell r="L221" t="str">
            <v xml:space="preserve"> </v>
          </cell>
        </row>
        <row r="222">
          <cell r="A222">
            <v>9.01</v>
          </cell>
          <cell r="B222" t="str">
            <v>Пром. &gt; 750 кВА (мощность) ВН</v>
          </cell>
          <cell r="C222">
            <v>384</v>
          </cell>
          <cell r="D222">
            <v>0</v>
          </cell>
          <cell r="F222">
            <v>0</v>
          </cell>
          <cell r="G222">
            <v>0.7</v>
          </cell>
          <cell r="H222">
            <v>0</v>
          </cell>
          <cell r="I222">
            <v>0</v>
          </cell>
          <cell r="J222">
            <v>0</v>
          </cell>
          <cell r="L222">
            <v>0</v>
          </cell>
          <cell r="M222">
            <v>0</v>
          </cell>
          <cell r="O222">
            <v>0</v>
          </cell>
        </row>
        <row r="223">
          <cell r="A223">
            <v>9.02</v>
          </cell>
          <cell r="B223" t="str">
            <v>Пром. &gt; 750 кВА (мощность) СН</v>
          </cell>
          <cell r="C223">
            <v>506</v>
          </cell>
          <cell r="D223">
            <v>0</v>
          </cell>
          <cell r="F223">
            <v>0</v>
          </cell>
          <cell r="G223">
            <v>0.7</v>
          </cell>
          <cell r="H223">
            <v>0</v>
          </cell>
          <cell r="I223">
            <v>0</v>
          </cell>
          <cell r="J223">
            <v>0</v>
          </cell>
          <cell r="L223">
            <v>0</v>
          </cell>
          <cell r="M223">
            <v>0</v>
          </cell>
          <cell r="O223">
            <v>0</v>
          </cell>
        </row>
        <row r="224">
          <cell r="A224">
            <v>9.0299999999999994</v>
          </cell>
          <cell r="B224" t="str">
            <v>Пром. &gt; 750 кВА (эл. энергия) ВН</v>
          </cell>
          <cell r="C224">
            <v>0.29299999999999998</v>
          </cell>
          <cell r="D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O224">
            <v>0</v>
          </cell>
        </row>
        <row r="225">
          <cell r="A225">
            <v>9.0399999999999991</v>
          </cell>
          <cell r="B225" t="str">
            <v>Пром. &gt; 750 кВА (одностав.) ВН</v>
          </cell>
          <cell r="C225">
            <v>0.85099999999999998</v>
          </cell>
          <cell r="D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M225">
            <v>0</v>
          </cell>
          <cell r="O225">
            <v>0</v>
          </cell>
        </row>
        <row r="226">
          <cell r="A226">
            <v>9.0500000000000007</v>
          </cell>
          <cell r="B226" t="str">
            <v>Пром. до 750 кВА (эл. энергия) ВН</v>
          </cell>
          <cell r="C226">
            <v>0.85099999999999998</v>
          </cell>
          <cell r="D226">
            <v>21320</v>
          </cell>
          <cell r="E226">
            <v>23612</v>
          </cell>
          <cell r="F226">
            <v>23612</v>
          </cell>
          <cell r="G226">
            <v>1</v>
          </cell>
          <cell r="H226">
            <v>2.6608695652173962E-2</v>
          </cell>
          <cell r="I226">
            <v>612</v>
          </cell>
          <cell r="J226">
            <v>23</v>
          </cell>
          <cell r="L226">
            <v>20093.810000000001</v>
          </cell>
          <cell r="M226">
            <v>3616.89</v>
          </cell>
          <cell r="O226">
            <v>23710.7</v>
          </cell>
        </row>
        <row r="227">
          <cell r="A227">
            <v>9.06</v>
          </cell>
          <cell r="B227" t="str">
            <v>Пром. до 750 кВА (эл. энергия) СН</v>
          </cell>
          <cell r="C227">
            <v>1.071</v>
          </cell>
          <cell r="D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M227">
            <v>0</v>
          </cell>
          <cell r="O227">
            <v>0</v>
          </cell>
        </row>
        <row r="228">
          <cell r="A228">
            <v>9.07</v>
          </cell>
          <cell r="B228" t="str">
            <v>Пром. до 750 кВА (эл. энергия) НН</v>
          </cell>
          <cell r="C228">
            <v>1.165</v>
          </cell>
          <cell r="D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O228">
            <v>0</v>
          </cell>
        </row>
        <row r="229">
          <cell r="A229">
            <v>9.08</v>
          </cell>
          <cell r="B229" t="str">
            <v>Бюджет &gt; 750 кВА (мощнсть) ВН</v>
          </cell>
          <cell r="C229">
            <v>0</v>
          </cell>
          <cell r="D229">
            <v>0</v>
          </cell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L229">
            <v>0</v>
          </cell>
          <cell r="M229">
            <v>0</v>
          </cell>
          <cell r="O229">
            <v>0</v>
          </cell>
        </row>
        <row r="230">
          <cell r="A230">
            <v>9.09</v>
          </cell>
          <cell r="B230" t="str">
            <v>Бюджет &gt; 750 кВА (мощнсть) СН</v>
          </cell>
          <cell r="C230">
            <v>0</v>
          </cell>
          <cell r="D230">
            <v>0</v>
          </cell>
          <cell r="F230">
            <v>0</v>
          </cell>
          <cell r="H230">
            <v>0</v>
          </cell>
          <cell r="I230">
            <v>0</v>
          </cell>
          <cell r="J230">
            <v>0</v>
          </cell>
          <cell r="L230">
            <v>0</v>
          </cell>
          <cell r="M230">
            <v>0</v>
          </cell>
          <cell r="O230">
            <v>0</v>
          </cell>
        </row>
        <row r="231">
          <cell r="A231">
            <v>9.1</v>
          </cell>
          <cell r="B231" t="str">
            <v>Бюджет &gt; 750 кВА (эл. энергия) ВН</v>
          </cell>
          <cell r="C231">
            <v>0</v>
          </cell>
          <cell r="D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M231">
            <v>0</v>
          </cell>
          <cell r="O231">
            <v>0</v>
          </cell>
        </row>
        <row r="232">
          <cell r="A232">
            <v>9.11</v>
          </cell>
          <cell r="B232" t="str">
            <v>Бюджет &gt; 750 кВА (одностав) ВН</v>
          </cell>
          <cell r="C232">
            <v>0.72799999999999998</v>
          </cell>
          <cell r="D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M232">
            <v>0</v>
          </cell>
          <cell r="O232">
            <v>0</v>
          </cell>
        </row>
        <row r="233">
          <cell r="A233">
            <v>9.1199999999999992</v>
          </cell>
          <cell r="B233" t="str">
            <v>Бюджет до 750 кВА (эл. энергия) ВН</v>
          </cell>
          <cell r="C233">
            <v>0.72799999999999998</v>
          </cell>
          <cell r="D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L233">
            <v>0</v>
          </cell>
          <cell r="M233">
            <v>0</v>
          </cell>
          <cell r="O233">
            <v>0</v>
          </cell>
        </row>
        <row r="234">
          <cell r="A234">
            <v>9.1300000000000008</v>
          </cell>
          <cell r="B234" t="str">
            <v>Бюджет до 750 кВА (эл. энергия) СН</v>
          </cell>
          <cell r="C234">
            <v>0.879</v>
          </cell>
          <cell r="D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L234">
            <v>0</v>
          </cell>
          <cell r="M234">
            <v>0</v>
          </cell>
          <cell r="O234">
            <v>0</v>
          </cell>
        </row>
        <row r="235">
          <cell r="A235">
            <v>9.14</v>
          </cell>
          <cell r="B235" t="str">
            <v>Бюджет до 750 кВА (эл. энергия) НН</v>
          </cell>
          <cell r="C235">
            <v>0.90900000000000003</v>
          </cell>
          <cell r="D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M235">
            <v>0</v>
          </cell>
          <cell r="O235">
            <v>0</v>
          </cell>
        </row>
        <row r="236">
          <cell r="A236">
            <v>9.15</v>
          </cell>
          <cell r="B236" t="str">
            <v>Непром. потребители ВН</v>
          </cell>
          <cell r="C236">
            <v>0.85099999999999998</v>
          </cell>
          <cell r="D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O236">
            <v>0</v>
          </cell>
        </row>
        <row r="237">
          <cell r="A237">
            <v>9.16</v>
          </cell>
          <cell r="B237" t="str">
            <v>Сельское хозяйство НД</v>
          </cell>
          <cell r="C237">
            <v>0.73899999999999999</v>
          </cell>
          <cell r="D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M237">
            <v>0</v>
          </cell>
          <cell r="O237">
            <v>0</v>
          </cell>
        </row>
        <row r="238">
          <cell r="A238">
            <v>9.17</v>
          </cell>
          <cell r="B238" t="str">
            <v>Хоз. нужды энергосистемы ВН</v>
          </cell>
          <cell r="C238">
            <v>0.85099999999999998</v>
          </cell>
          <cell r="D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O238">
            <v>0</v>
          </cell>
        </row>
        <row r="239">
          <cell r="A239">
            <v>9.18</v>
          </cell>
          <cell r="B239" t="str">
            <v>Население с эл. плитами</v>
          </cell>
          <cell r="C239">
            <v>0.56000000000000005</v>
          </cell>
          <cell r="D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L239">
            <v>0</v>
          </cell>
          <cell r="N239">
            <v>0</v>
          </cell>
          <cell r="O239">
            <v>0</v>
          </cell>
        </row>
        <row r="240">
          <cell r="A240">
            <v>9.19</v>
          </cell>
          <cell r="B240" t="str">
            <v>Население с газовыми плитами</v>
          </cell>
          <cell r="C240">
            <v>0.8</v>
          </cell>
          <cell r="D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L240">
            <v>0</v>
          </cell>
          <cell r="N240">
            <v>0</v>
          </cell>
          <cell r="O240">
            <v>0</v>
          </cell>
        </row>
        <row r="241">
          <cell r="A241">
            <v>9.1999999999999993</v>
          </cell>
          <cell r="B241" t="str">
            <v xml:space="preserve">Населенные пункты сельские </v>
          </cell>
          <cell r="C241">
            <v>0.49</v>
          </cell>
          <cell r="D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L241">
            <v>0</v>
          </cell>
          <cell r="N241">
            <v>0</v>
          </cell>
          <cell r="O241">
            <v>0</v>
          </cell>
        </row>
        <row r="242">
          <cell r="A242">
            <v>9.2100000000000009</v>
          </cell>
          <cell r="B242" t="str">
            <v>Населенные пункты городские</v>
          </cell>
          <cell r="C242">
            <v>0.7</v>
          </cell>
          <cell r="D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N242">
            <v>0</v>
          </cell>
          <cell r="O242">
            <v>0</v>
          </cell>
        </row>
        <row r="243">
          <cell r="A243">
            <v>9.2200000000000006</v>
          </cell>
          <cell r="B243" t="str">
            <v>Насел. пункты город. (гаражн. кооп)</v>
          </cell>
          <cell r="C243">
            <v>0.7</v>
          </cell>
          <cell r="D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L243">
            <v>0</v>
          </cell>
          <cell r="N243">
            <v>0</v>
          </cell>
          <cell r="O243">
            <v>0</v>
          </cell>
        </row>
        <row r="244">
          <cell r="A244">
            <v>9.23</v>
          </cell>
          <cell r="B244" t="str">
            <v>Население с эл. плитами с общ. учётом</v>
          </cell>
          <cell r="C244">
            <v>0.49</v>
          </cell>
          <cell r="D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L244">
            <v>0</v>
          </cell>
          <cell r="N244">
            <v>0</v>
          </cell>
          <cell r="O244">
            <v>0</v>
          </cell>
        </row>
        <row r="245">
          <cell r="A245">
            <v>9.24</v>
          </cell>
          <cell r="B245" t="str">
            <v>Перепродавец пром.</v>
          </cell>
          <cell r="C245">
            <v>0</v>
          </cell>
          <cell r="D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L245">
            <v>0</v>
          </cell>
          <cell r="M245">
            <v>0</v>
          </cell>
          <cell r="O245">
            <v>0</v>
          </cell>
        </row>
        <row r="246">
          <cell r="A246">
            <v>9.25</v>
          </cell>
          <cell r="B246" t="str">
            <v>Перепродавец населен.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L246">
            <v>0</v>
          </cell>
          <cell r="M246">
            <v>0</v>
          </cell>
          <cell r="O246">
            <v>0</v>
          </cell>
        </row>
        <row r="247">
          <cell r="A247">
            <v>10</v>
          </cell>
          <cell r="B247" t="str">
            <v>ЗАО "РИТЭК"</v>
          </cell>
          <cell r="C247" t="e">
            <v>#DIV/0!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B248" t="str">
            <v>Потреб. по счётчику</v>
          </cell>
          <cell r="D248">
            <v>0</v>
          </cell>
          <cell r="F248">
            <v>0</v>
          </cell>
          <cell r="G248">
            <v>0</v>
          </cell>
          <cell r="L248" t="str">
            <v xml:space="preserve"> </v>
          </cell>
        </row>
        <row r="249">
          <cell r="A249">
            <v>10.01</v>
          </cell>
          <cell r="B249" t="str">
            <v>Пром. &gt; 750 кВА (мощность) ВН</v>
          </cell>
          <cell r="C249">
            <v>384</v>
          </cell>
          <cell r="D249">
            <v>0</v>
          </cell>
          <cell r="F249">
            <v>0</v>
          </cell>
          <cell r="G249">
            <v>0.7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M249">
            <v>0</v>
          </cell>
          <cell r="O249">
            <v>0</v>
          </cell>
        </row>
        <row r="250">
          <cell r="A250">
            <v>10.02</v>
          </cell>
          <cell r="B250" t="str">
            <v>Пром. &gt; 750 кВА (мощность) СН</v>
          </cell>
          <cell r="C250">
            <v>506</v>
          </cell>
          <cell r="D250">
            <v>0</v>
          </cell>
          <cell r="F250">
            <v>0</v>
          </cell>
          <cell r="G250">
            <v>0.7</v>
          </cell>
          <cell r="H250">
            <v>0</v>
          </cell>
          <cell r="I250">
            <v>0</v>
          </cell>
          <cell r="J250">
            <v>0</v>
          </cell>
          <cell r="L250">
            <v>0</v>
          </cell>
          <cell r="M250">
            <v>0</v>
          </cell>
          <cell r="O250">
            <v>0</v>
          </cell>
        </row>
        <row r="251">
          <cell r="A251">
            <v>10.029999999999999</v>
          </cell>
          <cell r="B251" t="str">
            <v>Пром. &gt; 750 кВА (эл. энергия) ВН</v>
          </cell>
          <cell r="C251">
            <v>0.29299999999999998</v>
          </cell>
          <cell r="D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L251">
            <v>0</v>
          </cell>
          <cell r="M251">
            <v>0</v>
          </cell>
          <cell r="O251">
            <v>0</v>
          </cell>
        </row>
        <row r="252">
          <cell r="A252">
            <v>10.039999999999999</v>
          </cell>
          <cell r="B252" t="str">
            <v>Пром. &gt; 750 кВА (одностав.) ВН</v>
          </cell>
          <cell r="C252">
            <v>0.85099999999999998</v>
          </cell>
          <cell r="D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M252">
            <v>0</v>
          </cell>
          <cell r="O252">
            <v>0</v>
          </cell>
        </row>
        <row r="253">
          <cell r="A253">
            <v>10.050000000000001</v>
          </cell>
          <cell r="B253" t="str">
            <v>Пром. до 750 кВА (эл. энергия) ВН</v>
          </cell>
          <cell r="C253">
            <v>0.85099999999999998</v>
          </cell>
          <cell r="D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M253">
            <v>0</v>
          </cell>
          <cell r="O253">
            <v>0</v>
          </cell>
        </row>
        <row r="254">
          <cell r="A254">
            <v>10.06</v>
          </cell>
          <cell r="B254" t="str">
            <v>Пром. до 750 кВА (эл. энергия) СН</v>
          </cell>
          <cell r="C254">
            <v>1.071</v>
          </cell>
          <cell r="D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M254">
            <v>0</v>
          </cell>
          <cell r="O254">
            <v>0</v>
          </cell>
        </row>
        <row r="255">
          <cell r="A255">
            <v>10.07</v>
          </cell>
          <cell r="B255" t="str">
            <v>Пром. до 750 кВА (эл. энергия) НН</v>
          </cell>
          <cell r="C255">
            <v>1.165</v>
          </cell>
          <cell r="D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M255">
            <v>0</v>
          </cell>
          <cell r="O255">
            <v>0</v>
          </cell>
        </row>
        <row r="256">
          <cell r="A256">
            <v>10.08</v>
          </cell>
          <cell r="B256" t="str">
            <v>Бюджет &gt; 750 кВА (мощнсть) ВН</v>
          </cell>
          <cell r="C256">
            <v>0</v>
          </cell>
          <cell r="D256">
            <v>0</v>
          </cell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M256">
            <v>0</v>
          </cell>
          <cell r="O256">
            <v>0</v>
          </cell>
        </row>
        <row r="257">
          <cell r="A257">
            <v>10.09</v>
          </cell>
          <cell r="B257" t="str">
            <v>Бюджет &gt; 750 кВА (мощнсть) СН</v>
          </cell>
          <cell r="C257">
            <v>0</v>
          </cell>
          <cell r="D257">
            <v>0</v>
          </cell>
          <cell r="F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O257">
            <v>0</v>
          </cell>
        </row>
        <row r="258">
          <cell r="A258">
            <v>10.1</v>
          </cell>
          <cell r="B258" t="str">
            <v>Бюджет &gt; 750 кВА (эл. энергия) ВН</v>
          </cell>
          <cell r="C258">
            <v>0</v>
          </cell>
          <cell r="D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O258">
            <v>0</v>
          </cell>
        </row>
        <row r="259">
          <cell r="A259">
            <v>10.11</v>
          </cell>
          <cell r="B259" t="str">
            <v>Бюджет &gt; 750 кВА (одностав) ВН</v>
          </cell>
          <cell r="C259">
            <v>0.72799999999999998</v>
          </cell>
          <cell r="D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M259">
            <v>0</v>
          </cell>
          <cell r="O259">
            <v>0</v>
          </cell>
        </row>
        <row r="260">
          <cell r="A260">
            <v>10.119999999999999</v>
          </cell>
          <cell r="B260" t="str">
            <v>Бюджет до 750 кВА (эл. энергия) ВН</v>
          </cell>
          <cell r="C260">
            <v>0.72799999999999998</v>
          </cell>
          <cell r="D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M260">
            <v>0</v>
          </cell>
          <cell r="O260">
            <v>0</v>
          </cell>
        </row>
        <row r="261">
          <cell r="A261">
            <v>10.130000000000001</v>
          </cell>
          <cell r="B261" t="str">
            <v>Бюджет до 750 кВА (эл. энергия) СН</v>
          </cell>
          <cell r="C261">
            <v>0.879</v>
          </cell>
          <cell r="D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O261">
            <v>0</v>
          </cell>
        </row>
        <row r="262">
          <cell r="A262">
            <v>10.14</v>
          </cell>
          <cell r="B262" t="str">
            <v>Бюджет до 750 кВА (эл. энергия) НН</v>
          </cell>
          <cell r="C262">
            <v>0.90900000000000003</v>
          </cell>
          <cell r="D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L262">
            <v>0</v>
          </cell>
          <cell r="M262">
            <v>0</v>
          </cell>
          <cell r="O262">
            <v>0</v>
          </cell>
        </row>
        <row r="263">
          <cell r="A263">
            <v>10.15</v>
          </cell>
          <cell r="B263" t="str">
            <v>Непром. потребители ВН</v>
          </cell>
          <cell r="C263">
            <v>0.85099999999999998</v>
          </cell>
          <cell r="D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L263">
            <v>0</v>
          </cell>
          <cell r="M263">
            <v>0</v>
          </cell>
          <cell r="O263">
            <v>0</v>
          </cell>
        </row>
        <row r="264">
          <cell r="A264">
            <v>10.16</v>
          </cell>
          <cell r="B264" t="str">
            <v>Сельское хозяйство НД</v>
          </cell>
          <cell r="C264">
            <v>0.73899999999999999</v>
          </cell>
          <cell r="D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M264">
            <v>0</v>
          </cell>
          <cell r="O264">
            <v>0</v>
          </cell>
        </row>
        <row r="265">
          <cell r="A265">
            <v>10.17</v>
          </cell>
          <cell r="B265" t="str">
            <v>Хоз. нужды энергосистемы ВН</v>
          </cell>
          <cell r="C265">
            <v>0.85099999999999998</v>
          </cell>
          <cell r="D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M265">
            <v>0</v>
          </cell>
          <cell r="O265">
            <v>0</v>
          </cell>
        </row>
        <row r="266">
          <cell r="A266">
            <v>10.18</v>
          </cell>
          <cell r="B266" t="str">
            <v>Население с эл. плитами</v>
          </cell>
          <cell r="C266">
            <v>0.56000000000000005</v>
          </cell>
          <cell r="D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L266">
            <v>0</v>
          </cell>
          <cell r="N266">
            <v>0</v>
          </cell>
          <cell r="O266">
            <v>0</v>
          </cell>
        </row>
        <row r="267">
          <cell r="A267">
            <v>10.19</v>
          </cell>
          <cell r="B267" t="str">
            <v>Население с газовыми плитами</v>
          </cell>
          <cell r="C267">
            <v>0.8</v>
          </cell>
          <cell r="D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N267">
            <v>0</v>
          </cell>
          <cell r="O267">
            <v>0</v>
          </cell>
        </row>
        <row r="268">
          <cell r="A268">
            <v>10.199999999999999</v>
          </cell>
          <cell r="B268" t="str">
            <v xml:space="preserve">Населенные пункты сельские </v>
          </cell>
          <cell r="C268">
            <v>0.49</v>
          </cell>
          <cell r="D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L268">
            <v>0</v>
          </cell>
          <cell r="N268">
            <v>0</v>
          </cell>
          <cell r="O268">
            <v>0</v>
          </cell>
        </row>
        <row r="269">
          <cell r="A269">
            <v>10.210000000000001</v>
          </cell>
          <cell r="B269" t="str">
            <v>Населенные пункты городские</v>
          </cell>
          <cell r="C269">
            <v>0.7</v>
          </cell>
          <cell r="D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N269">
            <v>0</v>
          </cell>
          <cell r="O269">
            <v>0</v>
          </cell>
        </row>
        <row r="270">
          <cell r="A270">
            <v>10.220000000000001</v>
          </cell>
          <cell r="B270" t="str">
            <v>Насел. пункты город. (гаражн. кооп)</v>
          </cell>
          <cell r="C270">
            <v>0.7</v>
          </cell>
          <cell r="D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L270">
            <v>0</v>
          </cell>
          <cell r="N270">
            <v>0</v>
          </cell>
          <cell r="O270">
            <v>0</v>
          </cell>
        </row>
        <row r="271">
          <cell r="A271">
            <v>10.23</v>
          </cell>
          <cell r="B271" t="str">
            <v>Население с эл. плитами с общ. учётом</v>
          </cell>
          <cell r="C271">
            <v>0.49</v>
          </cell>
          <cell r="D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N271">
            <v>0</v>
          </cell>
          <cell r="O271">
            <v>0</v>
          </cell>
        </row>
        <row r="272">
          <cell r="A272">
            <v>10.24</v>
          </cell>
          <cell r="B272" t="str">
            <v>Перепродавец пром.</v>
          </cell>
          <cell r="C272">
            <v>0</v>
          </cell>
          <cell r="D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O272">
            <v>0</v>
          </cell>
        </row>
        <row r="273">
          <cell r="A273">
            <v>10.25</v>
          </cell>
          <cell r="B273" t="str">
            <v>Перепродавец населен.</v>
          </cell>
          <cell r="C273">
            <v>0</v>
          </cell>
          <cell r="D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O273">
            <v>0</v>
          </cell>
        </row>
        <row r="274">
          <cell r="A274">
            <v>11</v>
          </cell>
          <cell r="B274" t="str">
            <v>"Тюментрансгаз" "ЮРНУ"</v>
          </cell>
          <cell r="C274">
            <v>0.85100018642803887</v>
          </cell>
          <cell r="D274">
            <v>11988</v>
          </cell>
          <cell r="E274">
            <v>10728</v>
          </cell>
          <cell r="F274">
            <v>10728</v>
          </cell>
          <cell r="G274">
            <v>1</v>
          </cell>
          <cell r="H274">
            <v>1.6819999999999999</v>
          </cell>
          <cell r="I274">
            <v>6728</v>
          </cell>
          <cell r="J274">
            <v>4</v>
          </cell>
          <cell r="L274">
            <v>9129.5300000000007</v>
          </cell>
          <cell r="M274">
            <v>1643.32</v>
          </cell>
          <cell r="N274">
            <v>0</v>
          </cell>
          <cell r="O274">
            <v>10772.85</v>
          </cell>
        </row>
        <row r="275">
          <cell r="B275" t="str">
            <v>Потреб. по счётчику</v>
          </cell>
          <cell r="D275">
            <v>11988</v>
          </cell>
          <cell r="E275">
            <v>10728</v>
          </cell>
          <cell r="F275">
            <v>16.96394686907021</v>
          </cell>
          <cell r="G275">
            <v>0</v>
          </cell>
        </row>
        <row r="276">
          <cell r="A276">
            <v>11.01</v>
          </cell>
          <cell r="B276" t="str">
            <v>Пром. &gt; 750 кВА (мощность) ВН</v>
          </cell>
          <cell r="C276">
            <v>384</v>
          </cell>
          <cell r="D276">
            <v>0</v>
          </cell>
          <cell r="F276">
            <v>0</v>
          </cell>
          <cell r="G276">
            <v>0.85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O276">
            <v>0</v>
          </cell>
        </row>
        <row r="277">
          <cell r="A277">
            <v>11.02</v>
          </cell>
          <cell r="B277" t="str">
            <v>Пром. &gt; 750 кВА (мощность) СН</v>
          </cell>
          <cell r="C277">
            <v>506</v>
          </cell>
          <cell r="D277">
            <v>0</v>
          </cell>
          <cell r="F277">
            <v>0</v>
          </cell>
          <cell r="G277">
            <v>0.7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O277">
            <v>0</v>
          </cell>
        </row>
        <row r="278">
          <cell r="A278">
            <v>11.03</v>
          </cell>
          <cell r="B278" t="str">
            <v>Пром. &gt; 750 кВА (эл. энергия) ВН</v>
          </cell>
          <cell r="C278">
            <v>0.29299999999999998</v>
          </cell>
          <cell r="D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O278">
            <v>0</v>
          </cell>
        </row>
        <row r="279">
          <cell r="A279">
            <v>11.04</v>
          </cell>
          <cell r="B279" t="str">
            <v>Пром. &gt; 750 кВА (одностав.) ВН</v>
          </cell>
          <cell r="C279">
            <v>0.85099999999999998</v>
          </cell>
          <cell r="D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O279">
            <v>0</v>
          </cell>
        </row>
        <row r="280">
          <cell r="A280">
            <v>11.05</v>
          </cell>
          <cell r="B280" t="str">
            <v>Пром. до 750 кВА (эл. энергия) ВН</v>
          </cell>
          <cell r="C280">
            <v>0.85099999999999998</v>
          </cell>
          <cell r="D280">
            <v>11988</v>
          </cell>
          <cell r="E280">
            <v>10728</v>
          </cell>
          <cell r="F280">
            <v>10728</v>
          </cell>
          <cell r="G280">
            <v>1</v>
          </cell>
          <cell r="H280">
            <v>1.6819999999999999</v>
          </cell>
          <cell r="I280">
            <v>6728</v>
          </cell>
          <cell r="J280">
            <v>4</v>
          </cell>
          <cell r="L280">
            <v>9129.5300000000007</v>
          </cell>
          <cell r="M280">
            <v>1643.32</v>
          </cell>
          <cell r="O280">
            <v>10772.85</v>
          </cell>
        </row>
        <row r="281">
          <cell r="A281">
            <v>11.06</v>
          </cell>
          <cell r="B281" t="str">
            <v>Пром. до 750 кВА (эл. энергия) СН</v>
          </cell>
          <cell r="C281">
            <v>1.071</v>
          </cell>
          <cell r="D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L281">
            <v>0</v>
          </cell>
          <cell r="M281">
            <v>0</v>
          </cell>
          <cell r="O281">
            <v>0</v>
          </cell>
        </row>
        <row r="282">
          <cell r="A282">
            <v>11.07</v>
          </cell>
          <cell r="B282" t="str">
            <v>Пром. до 750 кВА (эл. энергия) НН</v>
          </cell>
          <cell r="C282">
            <v>1.165</v>
          </cell>
          <cell r="D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O282">
            <v>0</v>
          </cell>
        </row>
        <row r="283">
          <cell r="A283">
            <v>11.08</v>
          </cell>
          <cell r="B283" t="str">
            <v>Бюджет &gt; 750 кВА (мощнсть) ВН</v>
          </cell>
          <cell r="C283">
            <v>0</v>
          </cell>
          <cell r="D283">
            <v>0</v>
          </cell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M283">
            <v>0</v>
          </cell>
          <cell r="O283">
            <v>0</v>
          </cell>
        </row>
        <row r="284">
          <cell r="A284">
            <v>11.09</v>
          </cell>
          <cell r="B284" t="str">
            <v>Бюджет &gt; 750 кВА (мощнсть) СН</v>
          </cell>
          <cell r="C284">
            <v>0</v>
          </cell>
          <cell r="D284">
            <v>0</v>
          </cell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O284">
            <v>0</v>
          </cell>
        </row>
        <row r="285">
          <cell r="A285">
            <v>11.1</v>
          </cell>
          <cell r="B285" t="str">
            <v>Бюджет &gt; 750 кВА (эл. энергия) ВН</v>
          </cell>
          <cell r="C285">
            <v>0</v>
          </cell>
          <cell r="D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O285">
            <v>0</v>
          </cell>
        </row>
        <row r="286">
          <cell r="A286">
            <v>11.11</v>
          </cell>
          <cell r="B286" t="str">
            <v>Бюджет &gt; 750 кВА (одностав) ВН</v>
          </cell>
          <cell r="C286">
            <v>0.72799999999999998</v>
          </cell>
          <cell r="D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L286">
            <v>0</v>
          </cell>
          <cell r="M286">
            <v>0</v>
          </cell>
          <cell r="O286">
            <v>0</v>
          </cell>
        </row>
        <row r="287">
          <cell r="A287">
            <v>11.12</v>
          </cell>
          <cell r="B287" t="str">
            <v>Бюджет до 750 кВА (эл. энергия) ВН</v>
          </cell>
          <cell r="C287">
            <v>0.72799999999999998</v>
          </cell>
          <cell r="D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L287">
            <v>0</v>
          </cell>
          <cell r="M287">
            <v>0</v>
          </cell>
          <cell r="O287">
            <v>0</v>
          </cell>
        </row>
        <row r="288">
          <cell r="A288">
            <v>11.13</v>
          </cell>
          <cell r="B288" t="str">
            <v>Бюджет до 750 кВА (эл. энергия) СН</v>
          </cell>
          <cell r="C288">
            <v>0.879</v>
          </cell>
          <cell r="D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L288">
            <v>0</v>
          </cell>
          <cell r="M288">
            <v>0</v>
          </cell>
          <cell r="O288">
            <v>0</v>
          </cell>
        </row>
        <row r="289">
          <cell r="A289">
            <v>11.14</v>
          </cell>
          <cell r="B289" t="str">
            <v>Бюджет до 750 кВА (эл. энергия) НН</v>
          </cell>
          <cell r="C289">
            <v>0.90900000000000003</v>
          </cell>
          <cell r="D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O289">
            <v>0</v>
          </cell>
        </row>
        <row r="290">
          <cell r="A290">
            <v>11.15</v>
          </cell>
          <cell r="B290" t="str">
            <v>Непром. потребители ВН</v>
          </cell>
          <cell r="C290">
            <v>0.85099999999999998</v>
          </cell>
          <cell r="D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O290">
            <v>0</v>
          </cell>
        </row>
        <row r="291">
          <cell r="A291">
            <v>11.16</v>
          </cell>
          <cell r="B291" t="str">
            <v>Сельское хозяйство НД</v>
          </cell>
          <cell r="C291">
            <v>0.73899999999999999</v>
          </cell>
          <cell r="D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O291">
            <v>0</v>
          </cell>
        </row>
        <row r="292">
          <cell r="A292">
            <v>11.17</v>
          </cell>
          <cell r="B292" t="str">
            <v>Хоз. нужды энергосистемы ВН</v>
          </cell>
          <cell r="C292">
            <v>0.85099999999999998</v>
          </cell>
          <cell r="D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O292">
            <v>0</v>
          </cell>
        </row>
        <row r="293">
          <cell r="A293">
            <v>11.18</v>
          </cell>
          <cell r="B293" t="str">
            <v>Население с эл. плитами</v>
          </cell>
          <cell r="C293">
            <v>0.56000000000000005</v>
          </cell>
          <cell r="D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N293">
            <v>0</v>
          </cell>
          <cell r="O293">
            <v>0</v>
          </cell>
        </row>
        <row r="294">
          <cell r="A294">
            <v>11.19</v>
          </cell>
          <cell r="B294" t="str">
            <v>Население с газовыми плитами</v>
          </cell>
          <cell r="C294">
            <v>0.8</v>
          </cell>
          <cell r="D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N294">
            <v>0</v>
          </cell>
          <cell r="O294">
            <v>0</v>
          </cell>
        </row>
        <row r="295">
          <cell r="A295">
            <v>11.2</v>
          </cell>
          <cell r="B295" t="str">
            <v xml:space="preserve">Населенные пункты сельские </v>
          </cell>
          <cell r="C295">
            <v>0.49</v>
          </cell>
          <cell r="D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N295">
            <v>0</v>
          </cell>
          <cell r="O295">
            <v>0</v>
          </cell>
        </row>
        <row r="296">
          <cell r="A296">
            <v>11.21</v>
          </cell>
          <cell r="B296" t="str">
            <v>Населенные пункты городские</v>
          </cell>
          <cell r="C296">
            <v>0.7</v>
          </cell>
          <cell r="D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N296">
            <v>0</v>
          </cell>
          <cell r="O296">
            <v>0</v>
          </cell>
        </row>
        <row r="297">
          <cell r="A297">
            <v>11.22</v>
          </cell>
          <cell r="B297" t="str">
            <v>Насел. пункты город. (гаражн. кооп)</v>
          </cell>
          <cell r="C297">
            <v>0.7</v>
          </cell>
          <cell r="D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N297">
            <v>0</v>
          </cell>
          <cell r="O297">
            <v>0</v>
          </cell>
        </row>
        <row r="298">
          <cell r="A298">
            <v>11.23</v>
          </cell>
          <cell r="B298" t="str">
            <v>Население с эл. плитами с общ. учётом</v>
          </cell>
          <cell r="C298">
            <v>0.49</v>
          </cell>
          <cell r="D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N298">
            <v>0</v>
          </cell>
          <cell r="O298">
            <v>0</v>
          </cell>
        </row>
        <row r="299">
          <cell r="A299">
            <v>11.24</v>
          </cell>
          <cell r="B299" t="str">
            <v>Перепродавец пром.</v>
          </cell>
          <cell r="D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O299">
            <v>0</v>
          </cell>
        </row>
        <row r="300">
          <cell r="A300">
            <v>11.25</v>
          </cell>
          <cell r="B300" t="str">
            <v>Перепродавец населен.</v>
          </cell>
          <cell r="D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O300">
            <v>0</v>
          </cell>
        </row>
        <row r="301">
          <cell r="A301">
            <v>12</v>
          </cell>
          <cell r="B301" t="str">
            <v>Надымский Аэропорт</v>
          </cell>
          <cell r="C301">
            <v>0.84229508757526006</v>
          </cell>
          <cell r="D301">
            <v>176148</v>
          </cell>
          <cell r="E301">
            <v>146160</v>
          </cell>
          <cell r="F301">
            <v>146160</v>
          </cell>
          <cell r="G301">
            <v>1</v>
          </cell>
          <cell r="H301">
            <v>0.11572519083969468</v>
          </cell>
          <cell r="I301">
            <v>15160</v>
          </cell>
          <cell r="J301">
            <v>131</v>
          </cell>
          <cell r="L301">
            <v>123109.85</v>
          </cell>
          <cell r="M301">
            <v>21871.05</v>
          </cell>
          <cell r="N301">
            <v>288.73</v>
          </cell>
          <cell r="O301">
            <v>145269.62999999998</v>
          </cell>
        </row>
        <row r="302">
          <cell r="B302" t="str">
            <v>Потреб. по счётчику</v>
          </cell>
          <cell r="D302">
            <v>176148</v>
          </cell>
          <cell r="E302">
            <v>146160</v>
          </cell>
          <cell r="F302">
            <v>280.64516129032262</v>
          </cell>
          <cell r="G302">
            <v>0</v>
          </cell>
          <cell r="L302" t="str">
            <v xml:space="preserve"> </v>
          </cell>
        </row>
        <row r="303">
          <cell r="A303">
            <v>12.01</v>
          </cell>
          <cell r="B303" t="str">
            <v>Пром. &gt; 750 кВА (мощность) ВН</v>
          </cell>
          <cell r="C303">
            <v>384</v>
          </cell>
          <cell r="D303">
            <v>0</v>
          </cell>
          <cell r="F303">
            <v>0</v>
          </cell>
          <cell r="G303">
            <v>0.7</v>
          </cell>
          <cell r="H303">
            <v>0</v>
          </cell>
          <cell r="I303">
            <v>0</v>
          </cell>
          <cell r="J303">
            <v>0</v>
          </cell>
          <cell r="L303">
            <v>0</v>
          </cell>
          <cell r="M303">
            <v>0</v>
          </cell>
          <cell r="O303">
            <v>0</v>
          </cell>
        </row>
        <row r="304">
          <cell r="A304">
            <v>12.02</v>
          </cell>
          <cell r="B304" t="str">
            <v>Пром. &gt; 750 кВА (мощность) СН</v>
          </cell>
          <cell r="C304">
            <v>506</v>
          </cell>
          <cell r="D304">
            <v>0</v>
          </cell>
          <cell r="F304">
            <v>0</v>
          </cell>
          <cell r="G304">
            <v>0.7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O304">
            <v>0</v>
          </cell>
        </row>
        <row r="305">
          <cell r="A305">
            <v>12.03</v>
          </cell>
          <cell r="B305" t="str">
            <v>Пром. &gt; 750 кВА (эл. энергия) ВН</v>
          </cell>
          <cell r="C305">
            <v>0.29299999999999998</v>
          </cell>
          <cell r="D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L305">
            <v>0</v>
          </cell>
          <cell r="M305">
            <v>0</v>
          </cell>
          <cell r="O305">
            <v>0</v>
          </cell>
        </row>
        <row r="306">
          <cell r="A306">
            <v>12.04</v>
          </cell>
          <cell r="B306" t="str">
            <v>Пром. &gt; 750 кВА (одностав.) ВН</v>
          </cell>
          <cell r="C306">
            <v>0.85099999999999998</v>
          </cell>
          <cell r="D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  <cell r="O306">
            <v>0</v>
          </cell>
        </row>
        <row r="307">
          <cell r="A307">
            <v>12.05</v>
          </cell>
          <cell r="B307" t="str">
            <v>Пром. до 750 кВА (эл. энергия) ВН</v>
          </cell>
          <cell r="C307">
            <v>0.85099999999999998</v>
          </cell>
          <cell r="D307">
            <v>40145</v>
          </cell>
          <cell r="E307">
            <v>31448</v>
          </cell>
          <cell r="F307">
            <v>53555</v>
          </cell>
          <cell r="G307">
            <v>0.36641221374045801</v>
          </cell>
          <cell r="H307">
            <v>-0.34483333333333333</v>
          </cell>
          <cell r="I307">
            <v>-16552</v>
          </cell>
          <cell r="J307">
            <v>48</v>
          </cell>
          <cell r="L307">
            <v>26762.25</v>
          </cell>
          <cell r="M307">
            <v>4817.21</v>
          </cell>
          <cell r="O307">
            <v>31579.46</v>
          </cell>
        </row>
        <row r="308">
          <cell r="A308">
            <v>12.06</v>
          </cell>
          <cell r="B308" t="str">
            <v>Пром. до 750 кВА (эл. энергия) СН</v>
          </cell>
          <cell r="C308">
            <v>1.071</v>
          </cell>
          <cell r="D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O308">
            <v>0</v>
          </cell>
        </row>
        <row r="309">
          <cell r="A309">
            <v>12.07</v>
          </cell>
          <cell r="B309" t="str">
            <v>Пром. до 750 кВА (эл. энергия) НН</v>
          </cell>
          <cell r="C309">
            <v>1.165</v>
          </cell>
          <cell r="D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L309">
            <v>0</v>
          </cell>
          <cell r="M309">
            <v>0</v>
          </cell>
          <cell r="O309">
            <v>0</v>
          </cell>
        </row>
        <row r="310">
          <cell r="A310">
            <v>12.08</v>
          </cell>
          <cell r="B310" t="str">
            <v>Бюджет &gt; 750 кВА (мощнсть) ВН</v>
          </cell>
          <cell r="C310">
            <v>0</v>
          </cell>
          <cell r="D310">
            <v>0</v>
          </cell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O310">
            <v>0</v>
          </cell>
        </row>
        <row r="311">
          <cell r="A311">
            <v>12.09</v>
          </cell>
          <cell r="B311" t="str">
            <v>Бюджет &gt; 750 кВА (мощнсть) СН</v>
          </cell>
          <cell r="C311">
            <v>0</v>
          </cell>
          <cell r="D311">
            <v>0</v>
          </cell>
          <cell r="F311">
            <v>0</v>
          </cell>
          <cell r="H311">
            <v>0</v>
          </cell>
          <cell r="I311">
            <v>0</v>
          </cell>
          <cell r="J311">
            <v>0</v>
          </cell>
          <cell r="L311">
            <v>0</v>
          </cell>
          <cell r="M311">
            <v>0</v>
          </cell>
          <cell r="O311">
            <v>0</v>
          </cell>
        </row>
        <row r="312">
          <cell r="A312">
            <v>12.1</v>
          </cell>
          <cell r="B312" t="str">
            <v>Бюджет &gt; 750 кВА (эл. энергия) ВН</v>
          </cell>
          <cell r="C312">
            <v>0</v>
          </cell>
          <cell r="D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  <cell r="M312">
            <v>0</v>
          </cell>
          <cell r="O312">
            <v>0</v>
          </cell>
        </row>
        <row r="313">
          <cell r="A313">
            <v>12.11</v>
          </cell>
          <cell r="B313" t="str">
            <v>Бюджет &gt; 750 кВА (одностав) ВН</v>
          </cell>
          <cell r="C313">
            <v>0.72799999999999998</v>
          </cell>
          <cell r="D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L313">
            <v>0</v>
          </cell>
          <cell r="M313">
            <v>0</v>
          </cell>
          <cell r="O313">
            <v>0</v>
          </cell>
        </row>
        <row r="314">
          <cell r="A314">
            <v>12.12</v>
          </cell>
          <cell r="B314" t="str">
            <v>Бюджет до 750 кВА (эл. энергия) ВН</v>
          </cell>
          <cell r="C314">
            <v>0.72799999999999998</v>
          </cell>
          <cell r="D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L314">
            <v>0</v>
          </cell>
          <cell r="M314">
            <v>0</v>
          </cell>
          <cell r="O314">
            <v>0</v>
          </cell>
        </row>
        <row r="315">
          <cell r="A315">
            <v>12.13</v>
          </cell>
          <cell r="B315" t="str">
            <v>Бюджет до 750 кВА (эл. энергия) СН</v>
          </cell>
          <cell r="C315">
            <v>0.879</v>
          </cell>
          <cell r="D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L315">
            <v>0</v>
          </cell>
          <cell r="M315">
            <v>0</v>
          </cell>
          <cell r="O315">
            <v>0</v>
          </cell>
        </row>
        <row r="316">
          <cell r="A316">
            <v>12.14</v>
          </cell>
          <cell r="B316" t="str">
            <v>Бюджет до 750 кВА (эл. энергия) НН</v>
          </cell>
          <cell r="C316">
            <v>0.90900000000000003</v>
          </cell>
          <cell r="D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L316">
            <v>0</v>
          </cell>
          <cell r="M316">
            <v>0</v>
          </cell>
          <cell r="O316">
            <v>0</v>
          </cell>
        </row>
        <row r="317">
          <cell r="A317">
            <v>12.15</v>
          </cell>
          <cell r="B317" t="str">
            <v>Непром. потребители ВН</v>
          </cell>
          <cell r="C317">
            <v>0.85099999999999998</v>
          </cell>
          <cell r="D317">
            <v>131310</v>
          </cell>
          <cell r="E317">
            <v>111332</v>
          </cell>
          <cell r="F317">
            <v>89258</v>
          </cell>
          <cell r="G317">
            <v>0.61068702290076338</v>
          </cell>
          <cell r="H317">
            <v>0.39164999999999994</v>
          </cell>
          <cell r="I317">
            <v>31332</v>
          </cell>
          <cell r="J317">
            <v>80</v>
          </cell>
          <cell r="L317">
            <v>94743.53</v>
          </cell>
          <cell r="M317">
            <v>17053.84</v>
          </cell>
          <cell r="O317">
            <v>111797.37</v>
          </cell>
        </row>
        <row r="318">
          <cell r="A318">
            <v>12.16</v>
          </cell>
          <cell r="B318" t="str">
            <v>Сельское хозяйство НД</v>
          </cell>
          <cell r="C318">
            <v>0.73899999999999999</v>
          </cell>
          <cell r="D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O318">
            <v>0</v>
          </cell>
        </row>
        <row r="319">
          <cell r="A319">
            <v>12.17</v>
          </cell>
          <cell r="B319" t="str">
            <v>Хоз. нужды энергосистемы ВН</v>
          </cell>
          <cell r="C319">
            <v>0.85099999999999998</v>
          </cell>
          <cell r="D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O319">
            <v>0</v>
          </cell>
        </row>
        <row r="320">
          <cell r="A320">
            <v>12.18</v>
          </cell>
          <cell r="B320" t="str">
            <v>Население с эл. плитами</v>
          </cell>
          <cell r="C320">
            <v>0.56000000000000005</v>
          </cell>
          <cell r="D320">
            <v>4693</v>
          </cell>
          <cell r="E320">
            <v>3380</v>
          </cell>
          <cell r="F320">
            <v>3347</v>
          </cell>
          <cell r="G320">
            <v>2.2900763358778626E-2</v>
          </cell>
          <cell r="H320">
            <v>0.12666666666666671</v>
          </cell>
          <cell r="I320">
            <v>380</v>
          </cell>
          <cell r="J320">
            <v>3</v>
          </cell>
          <cell r="L320">
            <v>1604.07</v>
          </cell>
          <cell r="N320">
            <v>288.73</v>
          </cell>
          <cell r="O320">
            <v>1892.8</v>
          </cell>
        </row>
        <row r="321">
          <cell r="A321">
            <v>12.19</v>
          </cell>
          <cell r="B321" t="str">
            <v>Население с газовыми плитами</v>
          </cell>
          <cell r="C321">
            <v>0.8</v>
          </cell>
          <cell r="D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N321">
            <v>0</v>
          </cell>
          <cell r="O321">
            <v>0</v>
          </cell>
        </row>
        <row r="322">
          <cell r="A322">
            <v>12.2</v>
          </cell>
          <cell r="B322" t="str">
            <v xml:space="preserve">Населенные пункты сельские </v>
          </cell>
          <cell r="C322">
            <v>0.49</v>
          </cell>
          <cell r="D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L322">
            <v>0</v>
          </cell>
          <cell r="N322">
            <v>0</v>
          </cell>
          <cell r="O322">
            <v>0</v>
          </cell>
        </row>
        <row r="323">
          <cell r="A323">
            <v>12.21</v>
          </cell>
          <cell r="B323" t="str">
            <v>Населенные пункты городские</v>
          </cell>
          <cell r="C323">
            <v>0.7</v>
          </cell>
          <cell r="D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L323">
            <v>0</v>
          </cell>
          <cell r="N323">
            <v>0</v>
          </cell>
          <cell r="O323">
            <v>0</v>
          </cell>
        </row>
        <row r="324">
          <cell r="A324">
            <v>12.22</v>
          </cell>
          <cell r="B324" t="str">
            <v>Насел. пункты город. (гаражн. кооп)</v>
          </cell>
          <cell r="C324">
            <v>0.7</v>
          </cell>
          <cell r="D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N324">
            <v>0</v>
          </cell>
          <cell r="O324">
            <v>0</v>
          </cell>
        </row>
        <row r="325">
          <cell r="A325">
            <v>12.23</v>
          </cell>
          <cell r="B325" t="str">
            <v>Население с эл. плитами с общ. учётом</v>
          </cell>
          <cell r="C325">
            <v>0.49</v>
          </cell>
          <cell r="D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N325">
            <v>0</v>
          </cell>
          <cell r="O325">
            <v>0</v>
          </cell>
        </row>
        <row r="326">
          <cell r="A326">
            <v>12.24</v>
          </cell>
          <cell r="B326" t="str">
            <v>Перепродавец пром.</v>
          </cell>
          <cell r="C326">
            <v>0</v>
          </cell>
          <cell r="D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O326">
            <v>0</v>
          </cell>
        </row>
        <row r="327">
          <cell r="A327">
            <v>12.25</v>
          </cell>
          <cell r="B327" t="str">
            <v>Перепродавец населен.</v>
          </cell>
          <cell r="C327">
            <v>0</v>
          </cell>
          <cell r="D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O327">
            <v>0</v>
          </cell>
        </row>
        <row r="328">
          <cell r="A328">
            <v>13</v>
          </cell>
          <cell r="B328" t="str">
            <v>"Надымэлектрогаз"</v>
          </cell>
          <cell r="C328">
            <v>0.85100108225108229</v>
          </cell>
          <cell r="D328">
            <v>5424</v>
          </cell>
          <cell r="E328">
            <v>3696</v>
          </cell>
          <cell r="F328">
            <v>3696</v>
          </cell>
          <cell r="G328">
            <v>1</v>
          </cell>
          <cell r="H328">
            <v>-0.17866666666666661</v>
          </cell>
          <cell r="I328">
            <v>-804</v>
          </cell>
          <cell r="J328">
            <v>4.5</v>
          </cell>
          <cell r="L328">
            <v>3145.3</v>
          </cell>
          <cell r="M328">
            <v>566.15</v>
          </cell>
          <cell r="N328">
            <v>0</v>
          </cell>
          <cell r="O328">
            <v>3711.4500000000003</v>
          </cell>
        </row>
        <row r="329">
          <cell r="B329" t="str">
            <v>Потреб. по счётчику</v>
          </cell>
          <cell r="D329">
            <v>5424</v>
          </cell>
          <cell r="E329">
            <v>3696</v>
          </cell>
          <cell r="F329">
            <v>7.0967741935483879</v>
          </cell>
          <cell r="G329">
            <v>0</v>
          </cell>
          <cell r="L329" t="str">
            <v xml:space="preserve"> </v>
          </cell>
        </row>
        <row r="330">
          <cell r="A330">
            <v>13.01</v>
          </cell>
          <cell r="B330" t="str">
            <v>Пром. &gt; 750 кВА (мощность) ВН</v>
          </cell>
          <cell r="C330">
            <v>384</v>
          </cell>
          <cell r="D330">
            <v>0</v>
          </cell>
          <cell r="F330">
            <v>0</v>
          </cell>
          <cell r="G330">
            <v>0.7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O330">
            <v>0</v>
          </cell>
        </row>
        <row r="331">
          <cell r="A331">
            <v>13.02</v>
          </cell>
          <cell r="B331" t="str">
            <v>Пром. &gt; 750 кВА (мощность) СН</v>
          </cell>
          <cell r="C331">
            <v>506</v>
          </cell>
          <cell r="D331">
            <v>0</v>
          </cell>
          <cell r="F331">
            <v>0</v>
          </cell>
          <cell r="G331">
            <v>0.7</v>
          </cell>
          <cell r="H331">
            <v>0</v>
          </cell>
          <cell r="I331">
            <v>0</v>
          </cell>
          <cell r="J331">
            <v>0</v>
          </cell>
          <cell r="L331">
            <v>0</v>
          </cell>
          <cell r="M331">
            <v>0</v>
          </cell>
          <cell r="O331">
            <v>0</v>
          </cell>
        </row>
        <row r="332">
          <cell r="A332">
            <v>13.03</v>
          </cell>
          <cell r="B332" t="str">
            <v>Пром. &gt; 750 кВА (эл. энергия) ВН</v>
          </cell>
          <cell r="C332">
            <v>0.29299999999999998</v>
          </cell>
          <cell r="D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L332">
            <v>0</v>
          </cell>
          <cell r="M332">
            <v>0</v>
          </cell>
          <cell r="O332">
            <v>0</v>
          </cell>
        </row>
        <row r="333">
          <cell r="A333">
            <v>13.04</v>
          </cell>
          <cell r="B333" t="str">
            <v>Пром. &gt; 750 кВА (одностав.) ВН</v>
          </cell>
          <cell r="C333">
            <v>0.85099999999999998</v>
          </cell>
          <cell r="D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L333">
            <v>0</v>
          </cell>
          <cell r="M333">
            <v>0</v>
          </cell>
          <cell r="O333">
            <v>0</v>
          </cell>
        </row>
        <row r="334">
          <cell r="A334">
            <v>13.05</v>
          </cell>
          <cell r="B334" t="str">
            <v>Пром. до 750 кВА (эл. энергия) ВН</v>
          </cell>
          <cell r="C334">
            <v>0.85099999999999998</v>
          </cell>
          <cell r="D334">
            <v>5424</v>
          </cell>
          <cell r="E334">
            <v>3696</v>
          </cell>
          <cell r="F334">
            <v>3696</v>
          </cell>
          <cell r="G334">
            <v>1</v>
          </cell>
          <cell r="H334">
            <v>-0.17866666666666661</v>
          </cell>
          <cell r="I334">
            <v>-804</v>
          </cell>
          <cell r="J334">
            <v>4.5</v>
          </cell>
          <cell r="L334">
            <v>3145.3</v>
          </cell>
          <cell r="M334">
            <v>566.15</v>
          </cell>
          <cell r="O334">
            <v>3711.4500000000003</v>
          </cell>
        </row>
        <row r="335">
          <cell r="A335">
            <v>13.06</v>
          </cell>
          <cell r="B335" t="str">
            <v>Пром. до 750 кВА (эл. энергия) СН</v>
          </cell>
          <cell r="C335">
            <v>1.071</v>
          </cell>
          <cell r="D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L335">
            <v>0</v>
          </cell>
          <cell r="M335">
            <v>0</v>
          </cell>
          <cell r="O335">
            <v>0</v>
          </cell>
        </row>
        <row r="336">
          <cell r="A336">
            <v>13.07</v>
          </cell>
          <cell r="B336" t="str">
            <v>Пром. до 750 кВА (эл. энергия) НН</v>
          </cell>
          <cell r="C336">
            <v>1.165</v>
          </cell>
          <cell r="D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L336">
            <v>0</v>
          </cell>
          <cell r="M336">
            <v>0</v>
          </cell>
          <cell r="O336">
            <v>0</v>
          </cell>
        </row>
        <row r="337">
          <cell r="A337">
            <v>13.08</v>
          </cell>
          <cell r="B337" t="str">
            <v>Бюджет &gt; 750 кВА (мощнсть) ВН</v>
          </cell>
          <cell r="C337">
            <v>0</v>
          </cell>
          <cell r="D337">
            <v>0</v>
          </cell>
          <cell r="F337">
            <v>0</v>
          </cell>
          <cell r="H337">
            <v>0</v>
          </cell>
          <cell r="I337">
            <v>0</v>
          </cell>
          <cell r="J337">
            <v>0</v>
          </cell>
          <cell r="L337">
            <v>0</v>
          </cell>
          <cell r="M337">
            <v>0</v>
          </cell>
          <cell r="O337">
            <v>0</v>
          </cell>
        </row>
        <row r="338">
          <cell r="A338">
            <v>13.09</v>
          </cell>
          <cell r="B338" t="str">
            <v>Бюджет &gt; 750 кВА (мощнсть) СН</v>
          </cell>
          <cell r="C338">
            <v>0</v>
          </cell>
          <cell r="D338">
            <v>0</v>
          </cell>
          <cell r="F338">
            <v>0</v>
          </cell>
          <cell r="H338">
            <v>0</v>
          </cell>
          <cell r="I338">
            <v>0</v>
          </cell>
          <cell r="J338">
            <v>0</v>
          </cell>
          <cell r="L338">
            <v>0</v>
          </cell>
          <cell r="M338">
            <v>0</v>
          </cell>
          <cell r="O338">
            <v>0</v>
          </cell>
        </row>
        <row r="339">
          <cell r="A339">
            <v>13.1</v>
          </cell>
          <cell r="B339" t="str">
            <v>Бюджет &gt; 750 кВА (эл. энергия) ВН</v>
          </cell>
          <cell r="C339">
            <v>0</v>
          </cell>
          <cell r="D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L339">
            <v>0</v>
          </cell>
          <cell r="M339">
            <v>0</v>
          </cell>
          <cell r="O339">
            <v>0</v>
          </cell>
        </row>
        <row r="340">
          <cell r="A340">
            <v>13.11</v>
          </cell>
          <cell r="B340" t="str">
            <v>Бюджет &gt; 750 кВА (одностав) ВН</v>
          </cell>
          <cell r="C340">
            <v>0.72799999999999998</v>
          </cell>
          <cell r="D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L340">
            <v>0</v>
          </cell>
          <cell r="M340">
            <v>0</v>
          </cell>
          <cell r="O340">
            <v>0</v>
          </cell>
        </row>
        <row r="341">
          <cell r="A341">
            <v>13.12</v>
          </cell>
          <cell r="B341" t="str">
            <v>Бюджет до 750 кВА (эл. энергия) ВН</v>
          </cell>
          <cell r="C341">
            <v>0.72799999999999998</v>
          </cell>
          <cell r="D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L341">
            <v>0</v>
          </cell>
          <cell r="M341">
            <v>0</v>
          </cell>
          <cell r="O341">
            <v>0</v>
          </cell>
        </row>
        <row r="342">
          <cell r="A342">
            <v>13.13</v>
          </cell>
          <cell r="B342" t="str">
            <v>Бюджет до 750 кВА (эл. энергия) СН</v>
          </cell>
          <cell r="C342">
            <v>0.879</v>
          </cell>
          <cell r="D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L342">
            <v>0</v>
          </cell>
          <cell r="M342">
            <v>0</v>
          </cell>
          <cell r="O342">
            <v>0</v>
          </cell>
        </row>
        <row r="343">
          <cell r="A343">
            <v>13.14</v>
          </cell>
          <cell r="B343" t="str">
            <v>Бюджет до 750 кВА (эл. энергия) НН</v>
          </cell>
          <cell r="C343">
            <v>0.90900000000000003</v>
          </cell>
          <cell r="D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L343">
            <v>0</v>
          </cell>
          <cell r="M343">
            <v>0</v>
          </cell>
          <cell r="O343">
            <v>0</v>
          </cell>
        </row>
        <row r="344">
          <cell r="A344">
            <v>13.15</v>
          </cell>
          <cell r="B344" t="str">
            <v>Непром. потребители ВН</v>
          </cell>
          <cell r="C344">
            <v>0.85099999999999998</v>
          </cell>
          <cell r="D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L344">
            <v>0</v>
          </cell>
          <cell r="M344">
            <v>0</v>
          </cell>
          <cell r="O344">
            <v>0</v>
          </cell>
        </row>
        <row r="345">
          <cell r="A345">
            <v>13.16</v>
          </cell>
          <cell r="B345" t="str">
            <v>Сельское хозяйство НД</v>
          </cell>
          <cell r="C345">
            <v>0.73899999999999999</v>
          </cell>
          <cell r="D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L345">
            <v>0</v>
          </cell>
          <cell r="M345">
            <v>0</v>
          </cell>
          <cell r="O345">
            <v>0</v>
          </cell>
        </row>
        <row r="346">
          <cell r="A346">
            <v>13.17</v>
          </cell>
          <cell r="B346" t="str">
            <v>Хоз. нужды энергосистемы ВН</v>
          </cell>
          <cell r="C346">
            <v>0.85099999999999998</v>
          </cell>
          <cell r="D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L346">
            <v>0</v>
          </cell>
          <cell r="M346">
            <v>0</v>
          </cell>
          <cell r="O346">
            <v>0</v>
          </cell>
        </row>
        <row r="347">
          <cell r="A347">
            <v>13.18</v>
          </cell>
          <cell r="B347" t="str">
            <v>Население с эл. плитами</v>
          </cell>
          <cell r="C347">
            <v>0.56000000000000005</v>
          </cell>
          <cell r="D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L347">
            <v>0</v>
          </cell>
          <cell r="N347">
            <v>0</v>
          </cell>
          <cell r="O347">
            <v>0</v>
          </cell>
        </row>
        <row r="348">
          <cell r="A348">
            <v>13.19</v>
          </cell>
          <cell r="B348" t="str">
            <v>Население с газовыми плитами</v>
          </cell>
          <cell r="C348">
            <v>0.8</v>
          </cell>
          <cell r="D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L348">
            <v>0</v>
          </cell>
          <cell r="N348">
            <v>0</v>
          </cell>
          <cell r="O348">
            <v>0</v>
          </cell>
        </row>
        <row r="349">
          <cell r="A349">
            <v>13.2</v>
          </cell>
          <cell r="B349" t="str">
            <v xml:space="preserve">Населенные пункты сельские </v>
          </cell>
          <cell r="C349">
            <v>0.49</v>
          </cell>
          <cell r="D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L349">
            <v>0</v>
          </cell>
          <cell r="N349">
            <v>0</v>
          </cell>
          <cell r="O349">
            <v>0</v>
          </cell>
        </row>
        <row r="350">
          <cell r="A350">
            <v>13.21</v>
          </cell>
          <cell r="B350" t="str">
            <v>Населенные пункты городские</v>
          </cell>
          <cell r="C350">
            <v>0.7</v>
          </cell>
          <cell r="D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L350">
            <v>0</v>
          </cell>
          <cell r="N350">
            <v>0</v>
          </cell>
          <cell r="O350">
            <v>0</v>
          </cell>
        </row>
        <row r="351">
          <cell r="A351">
            <v>13.22</v>
          </cell>
          <cell r="B351" t="str">
            <v>Насел. пункты город. (гаражн. кооп)</v>
          </cell>
          <cell r="C351">
            <v>0.7</v>
          </cell>
          <cell r="D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L351">
            <v>0</v>
          </cell>
          <cell r="N351">
            <v>0</v>
          </cell>
          <cell r="O351">
            <v>0</v>
          </cell>
        </row>
        <row r="352">
          <cell r="A352">
            <v>13.23</v>
          </cell>
          <cell r="B352" t="str">
            <v>Население с эл. плитами с общ. учётом</v>
          </cell>
          <cell r="C352">
            <v>0.49</v>
          </cell>
          <cell r="D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L352">
            <v>0</v>
          </cell>
          <cell r="N352">
            <v>0</v>
          </cell>
          <cell r="O352">
            <v>0</v>
          </cell>
        </row>
        <row r="353">
          <cell r="A353">
            <v>13.24</v>
          </cell>
          <cell r="B353" t="str">
            <v>Перепродавец пром.</v>
          </cell>
          <cell r="C353">
            <v>0</v>
          </cell>
          <cell r="D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L353">
            <v>0</v>
          </cell>
          <cell r="M353">
            <v>0</v>
          </cell>
          <cell r="O353">
            <v>0</v>
          </cell>
        </row>
        <row r="354">
          <cell r="A354">
            <v>13.25</v>
          </cell>
          <cell r="B354" t="str">
            <v>Перепродавец населен.</v>
          </cell>
          <cell r="C354">
            <v>0</v>
          </cell>
          <cell r="D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L354">
            <v>0</v>
          </cell>
          <cell r="M354">
            <v>0</v>
          </cell>
          <cell r="O354">
            <v>0</v>
          </cell>
        </row>
        <row r="355">
          <cell r="A355">
            <v>14</v>
          </cell>
          <cell r="B355" t="str">
            <v>МУП "ПРЭП"</v>
          </cell>
          <cell r="C355">
            <v>1.071000344352617</v>
          </cell>
          <cell r="D355">
            <v>11924</v>
          </cell>
          <cell r="E355">
            <v>5808</v>
          </cell>
          <cell r="F355">
            <v>5808</v>
          </cell>
          <cell r="G355">
            <v>1</v>
          </cell>
          <cell r="H355">
            <v>-0.35466666666666669</v>
          </cell>
          <cell r="I355">
            <v>-3192</v>
          </cell>
          <cell r="J355">
            <v>9</v>
          </cell>
          <cell r="L355">
            <v>6220.37</v>
          </cell>
          <cell r="M355">
            <v>1119.67</v>
          </cell>
          <cell r="N355">
            <v>0</v>
          </cell>
          <cell r="O355">
            <v>7340.04</v>
          </cell>
        </row>
        <row r="356">
          <cell r="B356" t="str">
            <v>Потреб. по счётчику</v>
          </cell>
          <cell r="D356">
            <v>11924</v>
          </cell>
          <cell r="E356">
            <v>5808</v>
          </cell>
          <cell r="F356">
            <v>11.152073732718895</v>
          </cell>
          <cell r="G356">
            <v>0</v>
          </cell>
          <cell r="L356" t="str">
            <v xml:space="preserve"> </v>
          </cell>
        </row>
        <row r="357">
          <cell r="A357">
            <v>14.01</v>
          </cell>
          <cell r="B357" t="str">
            <v>Пром. &gt; 750 кВА (мощность) ВН</v>
          </cell>
          <cell r="C357">
            <v>384</v>
          </cell>
          <cell r="D357">
            <v>0</v>
          </cell>
          <cell r="F357">
            <v>0</v>
          </cell>
          <cell r="G357">
            <v>0.7</v>
          </cell>
          <cell r="H357">
            <v>0</v>
          </cell>
          <cell r="I357">
            <v>0</v>
          </cell>
          <cell r="J357">
            <v>0</v>
          </cell>
          <cell r="L357">
            <v>0</v>
          </cell>
          <cell r="M357">
            <v>0</v>
          </cell>
          <cell r="O357">
            <v>0</v>
          </cell>
        </row>
        <row r="358">
          <cell r="A358">
            <v>14.02</v>
          </cell>
          <cell r="B358" t="str">
            <v>Пром. &gt; 750 кВА (мощность) СН</v>
          </cell>
          <cell r="C358">
            <v>506</v>
          </cell>
          <cell r="D358">
            <v>0</v>
          </cell>
          <cell r="F358">
            <v>0</v>
          </cell>
          <cell r="G358">
            <v>0.7</v>
          </cell>
          <cell r="H358">
            <v>0</v>
          </cell>
          <cell r="I358">
            <v>0</v>
          </cell>
          <cell r="J358">
            <v>0</v>
          </cell>
          <cell r="L358">
            <v>0</v>
          </cell>
          <cell r="M358">
            <v>0</v>
          </cell>
          <cell r="O358">
            <v>0</v>
          </cell>
        </row>
        <row r="359">
          <cell r="A359">
            <v>14.03</v>
          </cell>
          <cell r="B359" t="str">
            <v>Пром. &gt; 750 кВА (эл. энергия) ВН</v>
          </cell>
          <cell r="C359">
            <v>0.29299999999999998</v>
          </cell>
          <cell r="D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L359">
            <v>0</v>
          </cell>
          <cell r="M359">
            <v>0</v>
          </cell>
          <cell r="O359">
            <v>0</v>
          </cell>
        </row>
        <row r="360">
          <cell r="A360">
            <v>14.04</v>
          </cell>
          <cell r="B360" t="str">
            <v>Пром. &gt; 750 кВА (одностав.) ВН</v>
          </cell>
          <cell r="C360">
            <v>0.85099999999999998</v>
          </cell>
          <cell r="D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L360">
            <v>0</v>
          </cell>
          <cell r="M360">
            <v>0</v>
          </cell>
          <cell r="O360">
            <v>0</v>
          </cell>
        </row>
        <row r="361">
          <cell r="A361">
            <v>14.05</v>
          </cell>
          <cell r="B361" t="str">
            <v>Пром. до 750 кВА (эл. энергия) ВН</v>
          </cell>
          <cell r="C361">
            <v>0.85099999999999998</v>
          </cell>
          <cell r="D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L361">
            <v>0</v>
          </cell>
          <cell r="M361">
            <v>0</v>
          </cell>
          <cell r="O361">
            <v>0</v>
          </cell>
        </row>
        <row r="362">
          <cell r="A362">
            <v>14.06</v>
          </cell>
          <cell r="B362" t="str">
            <v>Пром. до 750 кВА (эл. энергия) СН</v>
          </cell>
          <cell r="C362">
            <v>1.071</v>
          </cell>
          <cell r="D362">
            <v>11924</v>
          </cell>
          <cell r="E362">
            <v>5808</v>
          </cell>
          <cell r="F362">
            <v>5808</v>
          </cell>
          <cell r="G362">
            <v>1</v>
          </cell>
          <cell r="H362">
            <v>-0.35466666666666669</v>
          </cell>
          <cell r="I362">
            <v>-3192</v>
          </cell>
          <cell r="J362">
            <v>9</v>
          </cell>
          <cell r="L362">
            <v>6220.37</v>
          </cell>
          <cell r="M362">
            <v>1119.67</v>
          </cell>
          <cell r="O362">
            <v>7340.04</v>
          </cell>
        </row>
        <row r="363">
          <cell r="A363">
            <v>14.07</v>
          </cell>
          <cell r="B363" t="str">
            <v>Пром. до 750 кВА (эл. энергия) НН</v>
          </cell>
          <cell r="C363">
            <v>1.165</v>
          </cell>
          <cell r="D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L363">
            <v>0</v>
          </cell>
          <cell r="M363">
            <v>0</v>
          </cell>
          <cell r="O363">
            <v>0</v>
          </cell>
        </row>
        <row r="364">
          <cell r="A364">
            <v>14.08</v>
          </cell>
          <cell r="B364" t="str">
            <v>Бюджет &gt; 750 кВА (мощнсть) ВН</v>
          </cell>
          <cell r="C364">
            <v>0</v>
          </cell>
          <cell r="D364">
            <v>0</v>
          </cell>
          <cell r="F364">
            <v>0</v>
          </cell>
          <cell r="H364">
            <v>0</v>
          </cell>
          <cell r="I364">
            <v>0</v>
          </cell>
          <cell r="J364">
            <v>0</v>
          </cell>
          <cell r="L364">
            <v>0</v>
          </cell>
          <cell r="M364">
            <v>0</v>
          </cell>
          <cell r="O364">
            <v>0</v>
          </cell>
        </row>
        <row r="365">
          <cell r="A365">
            <v>14.09</v>
          </cell>
          <cell r="B365" t="str">
            <v>Бюджет &gt; 750 кВА (мощнсть) СН</v>
          </cell>
          <cell r="C365">
            <v>0</v>
          </cell>
          <cell r="D365">
            <v>0</v>
          </cell>
          <cell r="F365">
            <v>0</v>
          </cell>
          <cell r="H365">
            <v>0</v>
          </cell>
          <cell r="I365">
            <v>0</v>
          </cell>
          <cell r="J365">
            <v>0</v>
          </cell>
          <cell r="L365">
            <v>0</v>
          </cell>
          <cell r="M365">
            <v>0</v>
          </cell>
          <cell r="O365">
            <v>0</v>
          </cell>
        </row>
        <row r="366">
          <cell r="A366">
            <v>14.1</v>
          </cell>
          <cell r="B366" t="str">
            <v>Бюджет &gt; 750 кВА (эл. энергия) ВН</v>
          </cell>
          <cell r="C366">
            <v>0</v>
          </cell>
          <cell r="D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L366">
            <v>0</v>
          </cell>
          <cell r="M366">
            <v>0</v>
          </cell>
          <cell r="O366">
            <v>0</v>
          </cell>
        </row>
        <row r="367">
          <cell r="A367">
            <v>14.11</v>
          </cell>
          <cell r="B367" t="str">
            <v>Бюджет &gt; 750 кВА (одностав) ВН</v>
          </cell>
          <cell r="C367">
            <v>0.72799999999999998</v>
          </cell>
          <cell r="D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L367">
            <v>0</v>
          </cell>
          <cell r="M367">
            <v>0</v>
          </cell>
          <cell r="O367">
            <v>0</v>
          </cell>
        </row>
        <row r="368">
          <cell r="A368">
            <v>14.12</v>
          </cell>
          <cell r="B368" t="str">
            <v>Бюджет до 750 кВА (эл. энергия) ВН</v>
          </cell>
          <cell r="C368">
            <v>0.72799999999999998</v>
          </cell>
          <cell r="D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L368">
            <v>0</v>
          </cell>
          <cell r="M368">
            <v>0</v>
          </cell>
          <cell r="O368">
            <v>0</v>
          </cell>
        </row>
        <row r="369">
          <cell r="A369">
            <v>14.13</v>
          </cell>
          <cell r="B369" t="str">
            <v>Бюджет до 750 кВА (эл. энергия) СН</v>
          </cell>
          <cell r="C369">
            <v>0.879</v>
          </cell>
          <cell r="D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L369">
            <v>0</v>
          </cell>
          <cell r="M369">
            <v>0</v>
          </cell>
          <cell r="O369">
            <v>0</v>
          </cell>
        </row>
        <row r="370">
          <cell r="A370">
            <v>14.14</v>
          </cell>
          <cell r="B370" t="str">
            <v>Бюджет до 750 кВА (эл. энергия) НН</v>
          </cell>
          <cell r="C370">
            <v>0.90900000000000003</v>
          </cell>
          <cell r="D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L370">
            <v>0</v>
          </cell>
          <cell r="M370">
            <v>0</v>
          </cell>
          <cell r="O370">
            <v>0</v>
          </cell>
        </row>
        <row r="371">
          <cell r="A371">
            <v>14.15</v>
          </cell>
          <cell r="B371" t="str">
            <v>Непром. потребители ВН</v>
          </cell>
          <cell r="C371">
            <v>0.85099999999999998</v>
          </cell>
          <cell r="D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L371">
            <v>0</v>
          </cell>
          <cell r="M371">
            <v>0</v>
          </cell>
          <cell r="O371">
            <v>0</v>
          </cell>
        </row>
        <row r="372">
          <cell r="A372">
            <v>14.16</v>
          </cell>
          <cell r="B372" t="str">
            <v>Сельское хозяйство НД</v>
          </cell>
          <cell r="C372">
            <v>0.73899999999999999</v>
          </cell>
          <cell r="D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L372">
            <v>0</v>
          </cell>
          <cell r="M372">
            <v>0</v>
          </cell>
          <cell r="O372">
            <v>0</v>
          </cell>
        </row>
        <row r="373">
          <cell r="A373">
            <v>14.17</v>
          </cell>
          <cell r="B373" t="str">
            <v>Хоз. нужды энергосистемы ВН</v>
          </cell>
          <cell r="C373">
            <v>0.85099999999999998</v>
          </cell>
          <cell r="D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L373">
            <v>0</v>
          </cell>
          <cell r="M373">
            <v>0</v>
          </cell>
          <cell r="O373">
            <v>0</v>
          </cell>
        </row>
        <row r="374">
          <cell r="A374">
            <v>14.18</v>
          </cell>
          <cell r="B374" t="str">
            <v>Население с эл. плитами</v>
          </cell>
          <cell r="C374">
            <v>0.56000000000000005</v>
          </cell>
          <cell r="D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L374">
            <v>0</v>
          </cell>
          <cell r="N374">
            <v>0</v>
          </cell>
          <cell r="O374">
            <v>0</v>
          </cell>
        </row>
        <row r="375">
          <cell r="A375">
            <v>14.19</v>
          </cell>
          <cell r="B375" t="str">
            <v>Население с газовыми плитами</v>
          </cell>
          <cell r="C375">
            <v>0.8</v>
          </cell>
          <cell r="D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L375">
            <v>0</v>
          </cell>
          <cell r="N375">
            <v>0</v>
          </cell>
          <cell r="O375">
            <v>0</v>
          </cell>
        </row>
        <row r="376">
          <cell r="A376">
            <v>14.2</v>
          </cell>
          <cell r="B376" t="str">
            <v xml:space="preserve">Населенные пункты сельские </v>
          </cell>
          <cell r="C376">
            <v>0.49</v>
          </cell>
          <cell r="D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L376">
            <v>0</v>
          </cell>
          <cell r="N376">
            <v>0</v>
          </cell>
          <cell r="O376">
            <v>0</v>
          </cell>
        </row>
        <row r="377">
          <cell r="A377">
            <v>14.21</v>
          </cell>
          <cell r="B377" t="str">
            <v>Населенные пункты городские</v>
          </cell>
          <cell r="C377">
            <v>0.7</v>
          </cell>
          <cell r="D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L377">
            <v>0</v>
          </cell>
          <cell r="N377">
            <v>0</v>
          </cell>
          <cell r="O377">
            <v>0</v>
          </cell>
        </row>
        <row r="378">
          <cell r="A378">
            <v>14.22</v>
          </cell>
          <cell r="B378" t="str">
            <v>Насел. пункты город. (гаражн. кооп)</v>
          </cell>
          <cell r="C378">
            <v>0.7</v>
          </cell>
          <cell r="D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L378">
            <v>0</v>
          </cell>
          <cell r="N378">
            <v>0</v>
          </cell>
          <cell r="O378">
            <v>0</v>
          </cell>
        </row>
        <row r="379">
          <cell r="A379">
            <v>14.23</v>
          </cell>
          <cell r="B379" t="str">
            <v>Население с эл. плитами с общ. учётом</v>
          </cell>
          <cell r="C379">
            <v>0.49</v>
          </cell>
          <cell r="D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L379">
            <v>0</v>
          </cell>
          <cell r="N379">
            <v>0</v>
          </cell>
          <cell r="O379">
            <v>0</v>
          </cell>
        </row>
        <row r="380">
          <cell r="A380">
            <v>14.24</v>
          </cell>
          <cell r="B380" t="str">
            <v>Перепродавец пром.</v>
          </cell>
          <cell r="C380">
            <v>0</v>
          </cell>
          <cell r="D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L380">
            <v>0</v>
          </cell>
          <cell r="M380">
            <v>0</v>
          </cell>
          <cell r="O380">
            <v>0</v>
          </cell>
        </row>
        <row r="381">
          <cell r="A381">
            <v>14.25</v>
          </cell>
          <cell r="B381" t="str">
            <v>Перепродавец населен.</v>
          </cell>
          <cell r="C381">
            <v>0</v>
          </cell>
          <cell r="D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L381">
            <v>0</v>
          </cell>
          <cell r="M381">
            <v>0</v>
          </cell>
          <cell r="O381">
            <v>0</v>
          </cell>
        </row>
        <row r="382">
          <cell r="A382">
            <v>15</v>
          </cell>
          <cell r="B382" t="str">
            <v>"Северстройснаб 2000"</v>
          </cell>
          <cell r="C382">
            <v>1.0710000000000002</v>
          </cell>
          <cell r="D382">
            <v>7220</v>
          </cell>
          <cell r="E382">
            <v>4600</v>
          </cell>
          <cell r="F382">
            <v>4600</v>
          </cell>
          <cell r="G382">
            <v>1</v>
          </cell>
          <cell r="H382">
            <v>1.3</v>
          </cell>
          <cell r="I382">
            <v>2600</v>
          </cell>
          <cell r="J382">
            <v>2</v>
          </cell>
          <cell r="L382">
            <v>4926.6000000000004</v>
          </cell>
          <cell r="M382">
            <v>886.79</v>
          </cell>
          <cell r="N382">
            <v>0</v>
          </cell>
          <cell r="O382">
            <v>5813.39</v>
          </cell>
        </row>
        <row r="383">
          <cell r="B383" t="str">
            <v>Потреб. по счётчику</v>
          </cell>
          <cell r="D383">
            <v>7220</v>
          </cell>
          <cell r="E383">
            <v>4600</v>
          </cell>
          <cell r="F383">
            <v>8.8325652841781874</v>
          </cell>
          <cell r="G383">
            <v>0</v>
          </cell>
          <cell r="L383" t="str">
            <v xml:space="preserve"> </v>
          </cell>
        </row>
        <row r="384">
          <cell r="A384">
            <v>15.01</v>
          </cell>
          <cell r="B384" t="str">
            <v>Пром. &gt; 750 кВА (мощность) ВН</v>
          </cell>
          <cell r="C384">
            <v>384</v>
          </cell>
          <cell r="D384">
            <v>0</v>
          </cell>
          <cell r="F384">
            <v>0</v>
          </cell>
          <cell r="G384">
            <v>0.7</v>
          </cell>
          <cell r="H384">
            <v>0</v>
          </cell>
          <cell r="I384">
            <v>0</v>
          </cell>
          <cell r="J384">
            <v>0</v>
          </cell>
          <cell r="L384">
            <v>0</v>
          </cell>
          <cell r="M384">
            <v>0</v>
          </cell>
          <cell r="O384">
            <v>0</v>
          </cell>
        </row>
        <row r="385">
          <cell r="A385">
            <v>15.02</v>
          </cell>
          <cell r="B385" t="str">
            <v>Пром. &gt; 750 кВА (мощность) СН</v>
          </cell>
          <cell r="C385">
            <v>506</v>
          </cell>
          <cell r="D385">
            <v>0</v>
          </cell>
          <cell r="F385">
            <v>0</v>
          </cell>
          <cell r="G385">
            <v>0.7</v>
          </cell>
          <cell r="H385">
            <v>0</v>
          </cell>
          <cell r="I385">
            <v>0</v>
          </cell>
          <cell r="J385">
            <v>0</v>
          </cell>
          <cell r="L385">
            <v>0</v>
          </cell>
          <cell r="M385">
            <v>0</v>
          </cell>
          <cell r="O385">
            <v>0</v>
          </cell>
        </row>
        <row r="386">
          <cell r="A386">
            <v>15.03</v>
          </cell>
          <cell r="B386" t="str">
            <v>Пром. &gt; 750 кВА (эл. энергия) ВН</v>
          </cell>
          <cell r="C386">
            <v>0.29299999999999998</v>
          </cell>
          <cell r="D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L386">
            <v>0</v>
          </cell>
          <cell r="M386">
            <v>0</v>
          </cell>
          <cell r="O386">
            <v>0</v>
          </cell>
        </row>
        <row r="387">
          <cell r="A387">
            <v>15.04</v>
          </cell>
          <cell r="B387" t="str">
            <v>Пром. &gt; 750 кВА (одностав.) ВН</v>
          </cell>
          <cell r="C387">
            <v>0.85099999999999998</v>
          </cell>
          <cell r="D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L387">
            <v>0</v>
          </cell>
          <cell r="M387">
            <v>0</v>
          </cell>
          <cell r="O387">
            <v>0</v>
          </cell>
        </row>
        <row r="388">
          <cell r="A388">
            <v>15.05</v>
          </cell>
          <cell r="B388" t="str">
            <v>Пром. до 750 кВА (эл. энергия) ВН</v>
          </cell>
          <cell r="C388">
            <v>0.85099999999999998</v>
          </cell>
          <cell r="D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L388">
            <v>0</v>
          </cell>
          <cell r="M388">
            <v>0</v>
          </cell>
          <cell r="O388">
            <v>0</v>
          </cell>
        </row>
        <row r="389">
          <cell r="A389">
            <v>15.06</v>
          </cell>
          <cell r="B389" t="str">
            <v>Пром. до 750 кВА (эл. энергия) СН</v>
          </cell>
          <cell r="C389">
            <v>1.071</v>
          </cell>
          <cell r="D389">
            <v>7220</v>
          </cell>
          <cell r="E389">
            <v>4600</v>
          </cell>
          <cell r="F389">
            <v>4600</v>
          </cell>
          <cell r="G389">
            <v>1</v>
          </cell>
          <cell r="H389">
            <v>1.3</v>
          </cell>
          <cell r="I389">
            <v>2600</v>
          </cell>
          <cell r="J389">
            <v>2</v>
          </cell>
          <cell r="L389">
            <v>4926.6000000000004</v>
          </cell>
          <cell r="M389">
            <v>886.79</v>
          </cell>
          <cell r="O389">
            <v>5813.39</v>
          </cell>
        </row>
        <row r="390">
          <cell r="A390">
            <v>15.07</v>
          </cell>
          <cell r="B390" t="str">
            <v>Пром. до 750 кВА (эл. энергия) НН</v>
          </cell>
          <cell r="C390">
            <v>1.165</v>
          </cell>
          <cell r="D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L390">
            <v>0</v>
          </cell>
          <cell r="M390">
            <v>0</v>
          </cell>
          <cell r="O390">
            <v>0</v>
          </cell>
        </row>
        <row r="391">
          <cell r="A391">
            <v>15.08</v>
          </cell>
          <cell r="B391" t="str">
            <v>Бюджет &gt; 750 кВА (мощнсть) ВН</v>
          </cell>
          <cell r="C391">
            <v>0</v>
          </cell>
          <cell r="D391">
            <v>0</v>
          </cell>
          <cell r="F391">
            <v>0</v>
          </cell>
          <cell r="H391">
            <v>0</v>
          </cell>
          <cell r="I391">
            <v>0</v>
          </cell>
          <cell r="J391">
            <v>0</v>
          </cell>
          <cell r="L391">
            <v>0</v>
          </cell>
          <cell r="M391">
            <v>0</v>
          </cell>
          <cell r="O391">
            <v>0</v>
          </cell>
        </row>
        <row r="392">
          <cell r="A392">
            <v>15.09</v>
          </cell>
          <cell r="B392" t="str">
            <v>Бюджет &gt; 750 кВА (мощнсть) СН</v>
          </cell>
          <cell r="C392">
            <v>0</v>
          </cell>
          <cell r="D392">
            <v>0</v>
          </cell>
          <cell r="F392">
            <v>0</v>
          </cell>
          <cell r="H392">
            <v>0</v>
          </cell>
          <cell r="I392">
            <v>0</v>
          </cell>
          <cell r="J392">
            <v>0</v>
          </cell>
          <cell r="L392">
            <v>0</v>
          </cell>
          <cell r="M392">
            <v>0</v>
          </cell>
          <cell r="O392">
            <v>0</v>
          </cell>
        </row>
        <row r="393">
          <cell r="A393">
            <v>15.1</v>
          </cell>
          <cell r="B393" t="str">
            <v>Бюджет &gt; 750 кВА (эл. энергия) ВН</v>
          </cell>
          <cell r="C393">
            <v>0</v>
          </cell>
          <cell r="D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L393">
            <v>0</v>
          </cell>
          <cell r="M393">
            <v>0</v>
          </cell>
          <cell r="O393">
            <v>0</v>
          </cell>
        </row>
        <row r="394">
          <cell r="A394">
            <v>15.11</v>
          </cell>
          <cell r="B394" t="str">
            <v>Бюджет &gt; 750 кВА (одностав) ВН</v>
          </cell>
          <cell r="C394">
            <v>0.72799999999999998</v>
          </cell>
          <cell r="D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L394">
            <v>0</v>
          </cell>
          <cell r="M394">
            <v>0</v>
          </cell>
          <cell r="O394">
            <v>0</v>
          </cell>
        </row>
        <row r="395">
          <cell r="A395">
            <v>15.12</v>
          </cell>
          <cell r="B395" t="str">
            <v>Бюджет до 750 кВА (эл. энергия) ВН</v>
          </cell>
          <cell r="C395">
            <v>0.72799999999999998</v>
          </cell>
          <cell r="D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L395">
            <v>0</v>
          </cell>
          <cell r="M395">
            <v>0</v>
          </cell>
          <cell r="O395">
            <v>0</v>
          </cell>
        </row>
        <row r="396">
          <cell r="A396">
            <v>15.13</v>
          </cell>
          <cell r="B396" t="str">
            <v>Бюджет до 750 кВА (эл. энергия) СН</v>
          </cell>
          <cell r="C396">
            <v>0.879</v>
          </cell>
          <cell r="D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L396">
            <v>0</v>
          </cell>
          <cell r="M396">
            <v>0</v>
          </cell>
          <cell r="O396">
            <v>0</v>
          </cell>
        </row>
        <row r="397">
          <cell r="A397">
            <v>15.14</v>
          </cell>
          <cell r="B397" t="str">
            <v>Бюджет до 750 кВА (эл. энергия) НН</v>
          </cell>
          <cell r="C397">
            <v>0.90900000000000003</v>
          </cell>
          <cell r="D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L397">
            <v>0</v>
          </cell>
          <cell r="M397">
            <v>0</v>
          </cell>
          <cell r="O397">
            <v>0</v>
          </cell>
        </row>
        <row r="398">
          <cell r="A398">
            <v>15.15</v>
          </cell>
          <cell r="B398" t="str">
            <v>Непром. потребители ВН</v>
          </cell>
          <cell r="C398">
            <v>0.85099999999999998</v>
          </cell>
          <cell r="D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L398">
            <v>0</v>
          </cell>
          <cell r="M398">
            <v>0</v>
          </cell>
          <cell r="O398">
            <v>0</v>
          </cell>
        </row>
        <row r="399">
          <cell r="A399">
            <v>15.16</v>
          </cell>
          <cell r="B399" t="str">
            <v>Сельское хозяйство НД</v>
          </cell>
          <cell r="C399">
            <v>0.73899999999999999</v>
          </cell>
          <cell r="D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L399">
            <v>0</v>
          </cell>
          <cell r="M399">
            <v>0</v>
          </cell>
          <cell r="O399">
            <v>0</v>
          </cell>
        </row>
        <row r="400">
          <cell r="A400">
            <v>15.17</v>
          </cell>
          <cell r="B400" t="str">
            <v>Хоз. нужды энергосистемы ВН</v>
          </cell>
          <cell r="C400">
            <v>0.85099999999999998</v>
          </cell>
          <cell r="D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L400">
            <v>0</v>
          </cell>
          <cell r="M400">
            <v>0</v>
          </cell>
          <cell r="O400">
            <v>0</v>
          </cell>
        </row>
        <row r="401">
          <cell r="A401">
            <v>15.18</v>
          </cell>
          <cell r="B401" t="str">
            <v>Население с эл. плитами</v>
          </cell>
          <cell r="C401">
            <v>0.56000000000000005</v>
          </cell>
          <cell r="D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L401">
            <v>0</v>
          </cell>
          <cell r="N401">
            <v>0</v>
          </cell>
          <cell r="O401">
            <v>0</v>
          </cell>
        </row>
        <row r="402">
          <cell r="A402">
            <v>15.19</v>
          </cell>
          <cell r="B402" t="str">
            <v>Население с газовыми плитами</v>
          </cell>
          <cell r="C402">
            <v>0.8</v>
          </cell>
          <cell r="D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L402">
            <v>0</v>
          </cell>
          <cell r="N402">
            <v>0</v>
          </cell>
          <cell r="O402">
            <v>0</v>
          </cell>
        </row>
        <row r="403">
          <cell r="A403">
            <v>15.2</v>
          </cell>
          <cell r="B403" t="str">
            <v xml:space="preserve">Населенные пункты сельские </v>
          </cell>
          <cell r="C403">
            <v>0.49</v>
          </cell>
          <cell r="D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L403">
            <v>0</v>
          </cell>
          <cell r="N403">
            <v>0</v>
          </cell>
          <cell r="O403">
            <v>0</v>
          </cell>
        </row>
        <row r="404">
          <cell r="A404">
            <v>15.21</v>
          </cell>
          <cell r="B404" t="str">
            <v>Населенные пункты городские</v>
          </cell>
          <cell r="C404">
            <v>0.7</v>
          </cell>
          <cell r="D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L404">
            <v>0</v>
          </cell>
          <cell r="N404">
            <v>0</v>
          </cell>
          <cell r="O404">
            <v>0</v>
          </cell>
        </row>
        <row r="405">
          <cell r="A405">
            <v>15.22</v>
          </cell>
          <cell r="B405" t="str">
            <v>Насел. пункты город. (гаражн. кооп)</v>
          </cell>
          <cell r="C405">
            <v>0.7</v>
          </cell>
          <cell r="D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L405">
            <v>0</v>
          </cell>
          <cell r="N405">
            <v>0</v>
          </cell>
          <cell r="O405">
            <v>0</v>
          </cell>
        </row>
        <row r="406">
          <cell r="A406">
            <v>15.23</v>
          </cell>
          <cell r="B406" t="str">
            <v>Население с эл. плитами с общ. учётом</v>
          </cell>
          <cell r="C406">
            <v>0.49</v>
          </cell>
          <cell r="D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L406">
            <v>0</v>
          </cell>
          <cell r="N406">
            <v>0</v>
          </cell>
          <cell r="O406">
            <v>0</v>
          </cell>
        </row>
        <row r="407">
          <cell r="A407">
            <v>15.24</v>
          </cell>
          <cell r="B407" t="str">
            <v>Перепродавец пром.</v>
          </cell>
          <cell r="C407">
            <v>0</v>
          </cell>
          <cell r="D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L407">
            <v>0</v>
          </cell>
          <cell r="M407">
            <v>0</v>
          </cell>
          <cell r="O407">
            <v>0</v>
          </cell>
        </row>
        <row r="408">
          <cell r="A408">
            <v>15.25</v>
          </cell>
          <cell r="B408" t="str">
            <v>Перепродавец населен.</v>
          </cell>
          <cell r="C408">
            <v>0</v>
          </cell>
          <cell r="D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L408">
            <v>0</v>
          </cell>
          <cell r="M408">
            <v>0</v>
          </cell>
          <cell r="O408">
            <v>0</v>
          </cell>
        </row>
        <row r="409">
          <cell r="A409">
            <v>16</v>
          </cell>
          <cell r="B409" t="str">
            <v>"Надымгазторг"</v>
          </cell>
          <cell r="C409">
            <v>0.85100074404761894</v>
          </cell>
          <cell r="D409">
            <v>3576</v>
          </cell>
          <cell r="E409">
            <v>2688</v>
          </cell>
          <cell r="F409">
            <v>2688</v>
          </cell>
          <cell r="G409">
            <v>1</v>
          </cell>
          <cell r="H409">
            <v>-0.51127272727272721</v>
          </cell>
          <cell r="I409">
            <v>-2812</v>
          </cell>
          <cell r="J409">
            <v>5.5</v>
          </cell>
          <cell r="L409">
            <v>2287.4899999999998</v>
          </cell>
          <cell r="M409">
            <v>411.75</v>
          </cell>
          <cell r="N409">
            <v>0</v>
          </cell>
          <cell r="O409">
            <v>2699.24</v>
          </cell>
        </row>
        <row r="410">
          <cell r="B410" t="str">
            <v>Потреб. по счётчику</v>
          </cell>
          <cell r="D410">
            <v>3576</v>
          </cell>
          <cell r="E410">
            <v>2688</v>
          </cell>
          <cell r="F410">
            <v>5.1612903225806459</v>
          </cell>
          <cell r="G410">
            <v>0</v>
          </cell>
          <cell r="L410" t="str">
            <v xml:space="preserve"> </v>
          </cell>
        </row>
        <row r="411">
          <cell r="A411">
            <v>16.010000000000002</v>
          </cell>
          <cell r="B411" t="str">
            <v>Пром. &gt; 750 кВА (мощность) ВН</v>
          </cell>
          <cell r="C411">
            <v>384</v>
          </cell>
          <cell r="D411">
            <v>0</v>
          </cell>
          <cell r="F411">
            <v>0</v>
          </cell>
          <cell r="G411">
            <v>0.7</v>
          </cell>
          <cell r="H411">
            <v>0</v>
          </cell>
          <cell r="I411">
            <v>0</v>
          </cell>
          <cell r="J411">
            <v>0</v>
          </cell>
          <cell r="L411">
            <v>0</v>
          </cell>
          <cell r="M411">
            <v>0</v>
          </cell>
          <cell r="O411">
            <v>0</v>
          </cell>
        </row>
        <row r="412">
          <cell r="A412">
            <v>16.02</v>
          </cell>
          <cell r="B412" t="str">
            <v>Пром. &gt; 750 кВА (мощность) СН</v>
          </cell>
          <cell r="C412">
            <v>506</v>
          </cell>
          <cell r="D412">
            <v>0</v>
          </cell>
          <cell r="F412">
            <v>5.1612903225806459</v>
          </cell>
          <cell r="G412">
            <v>0.7</v>
          </cell>
          <cell r="H412">
            <v>0</v>
          </cell>
          <cell r="I412">
            <v>0</v>
          </cell>
          <cell r="J412">
            <v>0</v>
          </cell>
          <cell r="L412">
            <v>0</v>
          </cell>
          <cell r="M412">
            <v>0</v>
          </cell>
          <cell r="O412">
            <v>0</v>
          </cell>
        </row>
        <row r="413">
          <cell r="A413">
            <v>16.03</v>
          </cell>
          <cell r="B413" t="str">
            <v>Пром. &gt; 750 кВА (эл. энергия) ВН</v>
          </cell>
          <cell r="C413">
            <v>0.29299999999999998</v>
          </cell>
          <cell r="D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M413">
            <v>0</v>
          </cell>
          <cell r="O413">
            <v>0</v>
          </cell>
        </row>
        <row r="414">
          <cell r="A414">
            <v>16.04</v>
          </cell>
          <cell r="B414" t="str">
            <v>Пром. &gt; 750 кВА (одностав.) ВН</v>
          </cell>
          <cell r="C414">
            <v>0.85099999999999998</v>
          </cell>
          <cell r="D414">
            <v>3576</v>
          </cell>
          <cell r="E414">
            <v>2688</v>
          </cell>
          <cell r="F414">
            <v>2688</v>
          </cell>
          <cell r="G414">
            <v>1</v>
          </cell>
          <cell r="H414">
            <v>-0.51127272727272721</v>
          </cell>
          <cell r="I414">
            <v>-2812</v>
          </cell>
          <cell r="J414">
            <v>5.5</v>
          </cell>
          <cell r="L414">
            <v>2287.4899999999998</v>
          </cell>
          <cell r="M414">
            <v>411.75</v>
          </cell>
          <cell r="O414">
            <v>2699.24</v>
          </cell>
        </row>
        <row r="415">
          <cell r="A415">
            <v>16.05</v>
          </cell>
          <cell r="B415" t="str">
            <v>Пром. до 750 кВА (эл. энергия) ВН</v>
          </cell>
          <cell r="C415">
            <v>0.85099999999999998</v>
          </cell>
          <cell r="D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L415">
            <v>0</v>
          </cell>
          <cell r="M415">
            <v>0</v>
          </cell>
          <cell r="O415">
            <v>0</v>
          </cell>
        </row>
        <row r="416">
          <cell r="A416">
            <v>16.059999999999999</v>
          </cell>
          <cell r="B416" t="str">
            <v>Пром. до 750 кВА (эл. энергия) СН</v>
          </cell>
          <cell r="C416">
            <v>1.071</v>
          </cell>
          <cell r="D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L416">
            <v>0</v>
          </cell>
          <cell r="M416">
            <v>0</v>
          </cell>
          <cell r="O416">
            <v>0</v>
          </cell>
        </row>
        <row r="417">
          <cell r="A417">
            <v>16.07</v>
          </cell>
          <cell r="B417" t="str">
            <v>Пром. до 750 кВА (эл. энергия) НН</v>
          </cell>
          <cell r="C417">
            <v>1.165</v>
          </cell>
          <cell r="D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L417">
            <v>0</v>
          </cell>
          <cell r="M417">
            <v>0</v>
          </cell>
          <cell r="O417">
            <v>0</v>
          </cell>
        </row>
        <row r="418">
          <cell r="A418">
            <v>16.079999999999998</v>
          </cell>
          <cell r="B418" t="str">
            <v>Бюджет &gt; 750 кВА (мощнсть) ВН</v>
          </cell>
          <cell r="C418">
            <v>0</v>
          </cell>
          <cell r="D418">
            <v>0</v>
          </cell>
          <cell r="F418">
            <v>0</v>
          </cell>
          <cell r="H418">
            <v>0</v>
          </cell>
          <cell r="I418">
            <v>0</v>
          </cell>
          <cell r="J418">
            <v>0</v>
          </cell>
          <cell r="L418">
            <v>0</v>
          </cell>
          <cell r="M418">
            <v>0</v>
          </cell>
          <cell r="O418">
            <v>0</v>
          </cell>
        </row>
        <row r="419">
          <cell r="A419">
            <v>16.09</v>
          </cell>
          <cell r="B419" t="str">
            <v>Бюджет &gt; 750 кВА (мощнсть) СН</v>
          </cell>
          <cell r="C419">
            <v>0</v>
          </cell>
          <cell r="D419">
            <v>0</v>
          </cell>
          <cell r="F419">
            <v>0</v>
          </cell>
          <cell r="H419">
            <v>0</v>
          </cell>
          <cell r="I419">
            <v>0</v>
          </cell>
          <cell r="J419">
            <v>0</v>
          </cell>
          <cell r="L419">
            <v>0</v>
          </cell>
          <cell r="M419">
            <v>0</v>
          </cell>
          <cell r="O419">
            <v>0</v>
          </cell>
        </row>
        <row r="420">
          <cell r="A420">
            <v>16.100000000000001</v>
          </cell>
          <cell r="B420" t="str">
            <v>Бюджет &gt; 750 кВА (эл. энергия) ВН</v>
          </cell>
          <cell r="C420">
            <v>0</v>
          </cell>
          <cell r="D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L420">
            <v>0</v>
          </cell>
          <cell r="M420">
            <v>0</v>
          </cell>
          <cell r="O420">
            <v>0</v>
          </cell>
        </row>
        <row r="421">
          <cell r="A421">
            <v>16.11</v>
          </cell>
          <cell r="B421" t="str">
            <v>Бюджет &gt; 750 кВА (одностав) ВН</v>
          </cell>
          <cell r="C421">
            <v>0.72799999999999998</v>
          </cell>
          <cell r="D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L421">
            <v>0</v>
          </cell>
          <cell r="M421">
            <v>0</v>
          </cell>
          <cell r="O421">
            <v>0</v>
          </cell>
        </row>
        <row r="422">
          <cell r="A422">
            <v>16.12</v>
          </cell>
          <cell r="B422" t="str">
            <v>Бюджет до 750 кВА (эл. энергия) ВН</v>
          </cell>
          <cell r="C422">
            <v>0.72799999999999998</v>
          </cell>
          <cell r="D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L422">
            <v>0</v>
          </cell>
          <cell r="M422">
            <v>0</v>
          </cell>
          <cell r="O422">
            <v>0</v>
          </cell>
        </row>
        <row r="423">
          <cell r="A423">
            <v>16.13</v>
          </cell>
          <cell r="B423" t="str">
            <v>Бюджет до 750 кВА (эл. энергия) СН</v>
          </cell>
          <cell r="C423">
            <v>0.879</v>
          </cell>
          <cell r="D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L423">
            <v>0</v>
          </cell>
          <cell r="M423">
            <v>0</v>
          </cell>
          <cell r="O423">
            <v>0</v>
          </cell>
        </row>
        <row r="424">
          <cell r="A424">
            <v>16.14</v>
          </cell>
          <cell r="B424" t="str">
            <v>Бюджет до 750 кВА (эл. энергия) НН</v>
          </cell>
          <cell r="C424">
            <v>0.90900000000000003</v>
          </cell>
          <cell r="D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L424">
            <v>0</v>
          </cell>
          <cell r="M424">
            <v>0</v>
          </cell>
          <cell r="O424">
            <v>0</v>
          </cell>
        </row>
        <row r="425">
          <cell r="A425">
            <v>16.149999999999999</v>
          </cell>
          <cell r="B425" t="str">
            <v>Непром. потребители ВН</v>
          </cell>
          <cell r="C425">
            <v>0.85099999999999998</v>
          </cell>
          <cell r="D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L425">
            <v>0</v>
          </cell>
          <cell r="M425">
            <v>0</v>
          </cell>
          <cell r="O425">
            <v>0</v>
          </cell>
        </row>
        <row r="426">
          <cell r="A426">
            <v>16.16</v>
          </cell>
          <cell r="B426" t="str">
            <v>Сельское хозяйство НД</v>
          </cell>
          <cell r="C426">
            <v>0.73899999999999999</v>
          </cell>
          <cell r="D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L426">
            <v>0</v>
          </cell>
          <cell r="M426">
            <v>0</v>
          </cell>
          <cell r="O426">
            <v>0</v>
          </cell>
        </row>
        <row r="427">
          <cell r="A427">
            <v>16.170000000000002</v>
          </cell>
          <cell r="B427" t="str">
            <v>Хоз. нужды энергосистемы ВН</v>
          </cell>
          <cell r="C427">
            <v>0.85099999999999998</v>
          </cell>
          <cell r="D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L427">
            <v>0</v>
          </cell>
          <cell r="M427">
            <v>0</v>
          </cell>
          <cell r="O427">
            <v>0</v>
          </cell>
        </row>
        <row r="428">
          <cell r="A428">
            <v>16.18</v>
          </cell>
          <cell r="B428" t="str">
            <v>Население с эл. плитами</v>
          </cell>
          <cell r="C428">
            <v>0.56000000000000005</v>
          </cell>
          <cell r="D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L428">
            <v>0</v>
          </cell>
          <cell r="N428">
            <v>0</v>
          </cell>
          <cell r="O428">
            <v>0</v>
          </cell>
        </row>
        <row r="429">
          <cell r="A429">
            <v>16.190000000000001</v>
          </cell>
          <cell r="B429" t="str">
            <v>Население с газовыми плитами</v>
          </cell>
          <cell r="C429">
            <v>0.8</v>
          </cell>
          <cell r="D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L429">
            <v>0</v>
          </cell>
          <cell r="N429">
            <v>0</v>
          </cell>
          <cell r="O429">
            <v>0</v>
          </cell>
        </row>
        <row r="430">
          <cell r="A430">
            <v>16.2</v>
          </cell>
          <cell r="B430" t="str">
            <v xml:space="preserve">Населенные пункты сельские </v>
          </cell>
          <cell r="C430">
            <v>0.49</v>
          </cell>
          <cell r="D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L430">
            <v>0</v>
          </cell>
          <cell r="N430">
            <v>0</v>
          </cell>
          <cell r="O430">
            <v>0</v>
          </cell>
        </row>
        <row r="431">
          <cell r="A431">
            <v>16.21</v>
          </cell>
          <cell r="B431" t="str">
            <v>Населенные пункты городские</v>
          </cell>
          <cell r="C431">
            <v>0.7</v>
          </cell>
          <cell r="D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L431">
            <v>0</v>
          </cell>
          <cell r="N431">
            <v>0</v>
          </cell>
          <cell r="O431">
            <v>0</v>
          </cell>
        </row>
        <row r="432">
          <cell r="A432">
            <v>16.22</v>
          </cell>
          <cell r="B432" t="str">
            <v>Насел. пункты город. (гаражн. кооп)</v>
          </cell>
          <cell r="C432">
            <v>0.7</v>
          </cell>
          <cell r="D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L432">
            <v>0</v>
          </cell>
          <cell r="N432">
            <v>0</v>
          </cell>
          <cell r="O432">
            <v>0</v>
          </cell>
        </row>
        <row r="433">
          <cell r="A433">
            <v>16.23</v>
          </cell>
          <cell r="B433" t="str">
            <v>Население с эл. плитами с общ. учётом</v>
          </cell>
          <cell r="C433">
            <v>0.49</v>
          </cell>
          <cell r="D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L433">
            <v>0</v>
          </cell>
          <cell r="N433">
            <v>0</v>
          </cell>
          <cell r="O433">
            <v>0</v>
          </cell>
        </row>
        <row r="434">
          <cell r="A434">
            <v>16.239999999999998</v>
          </cell>
          <cell r="B434" t="str">
            <v>Перепродавец пром.</v>
          </cell>
          <cell r="C434">
            <v>0</v>
          </cell>
          <cell r="D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L434">
            <v>0</v>
          </cell>
          <cell r="M434">
            <v>0</v>
          </cell>
          <cell r="O434">
            <v>0</v>
          </cell>
        </row>
        <row r="435">
          <cell r="A435">
            <v>16.25</v>
          </cell>
          <cell r="B435" t="str">
            <v>Перепродавец населен.</v>
          </cell>
          <cell r="C435">
            <v>0</v>
          </cell>
          <cell r="D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L435">
            <v>0</v>
          </cell>
          <cell r="M435">
            <v>0</v>
          </cell>
          <cell r="O435">
            <v>0</v>
          </cell>
        </row>
        <row r="436">
          <cell r="A436">
            <v>17</v>
          </cell>
          <cell r="B436" t="str">
            <v>НПУ "РИТЭК"</v>
          </cell>
          <cell r="C436">
            <v>0.85100000000000009</v>
          </cell>
          <cell r="D436">
            <v>292884</v>
          </cell>
          <cell r="E436">
            <v>276700</v>
          </cell>
          <cell r="F436">
            <v>276700</v>
          </cell>
          <cell r="G436">
            <v>1</v>
          </cell>
          <cell r="H436">
            <v>-0.20942857142857135</v>
          </cell>
          <cell r="I436">
            <v>-73300</v>
          </cell>
          <cell r="J436">
            <v>350</v>
          </cell>
          <cell r="L436">
            <v>235471.7</v>
          </cell>
          <cell r="M436">
            <v>42384.91</v>
          </cell>
          <cell r="N436">
            <v>0</v>
          </cell>
          <cell r="O436">
            <v>277856.61</v>
          </cell>
        </row>
        <row r="437">
          <cell r="B437" t="str">
            <v>Потреб. по счётчику</v>
          </cell>
          <cell r="D437">
            <v>292884</v>
          </cell>
          <cell r="E437">
            <v>276700</v>
          </cell>
          <cell r="F437">
            <v>531.29800307219671</v>
          </cell>
          <cell r="G437">
            <v>0</v>
          </cell>
        </row>
        <row r="438">
          <cell r="A438">
            <v>17.010000000000002</v>
          </cell>
          <cell r="B438" t="str">
            <v>Пром. &gt; 750 кВА (мощность) ВН</v>
          </cell>
          <cell r="C438">
            <v>384</v>
          </cell>
          <cell r="D438">
            <v>0</v>
          </cell>
          <cell r="F438">
            <v>0</v>
          </cell>
          <cell r="G438">
            <v>0.7</v>
          </cell>
          <cell r="H438">
            <v>0</v>
          </cell>
          <cell r="I438">
            <v>0</v>
          </cell>
          <cell r="J438">
            <v>0</v>
          </cell>
          <cell r="L438">
            <v>0</v>
          </cell>
          <cell r="M438">
            <v>0</v>
          </cell>
          <cell r="O438">
            <v>0</v>
          </cell>
        </row>
        <row r="439">
          <cell r="A439">
            <v>17.02</v>
          </cell>
          <cell r="B439" t="str">
            <v>Пром. &gt; 750 кВА (мощность) СН</v>
          </cell>
          <cell r="C439">
            <v>506</v>
          </cell>
          <cell r="D439">
            <v>0</v>
          </cell>
          <cell r="F439">
            <v>0</v>
          </cell>
          <cell r="G439">
            <v>0.7</v>
          </cell>
          <cell r="H439">
            <v>0</v>
          </cell>
          <cell r="I439">
            <v>0</v>
          </cell>
          <cell r="J439">
            <v>0</v>
          </cell>
          <cell r="L439">
            <v>0</v>
          </cell>
          <cell r="M439">
            <v>0</v>
          </cell>
          <cell r="O439">
            <v>0</v>
          </cell>
        </row>
        <row r="440">
          <cell r="A440">
            <v>17.03</v>
          </cell>
          <cell r="B440" t="str">
            <v>Пром. &gt; 750 кВА (эл. энергия) ВН</v>
          </cell>
          <cell r="C440">
            <v>0.29299999999999998</v>
          </cell>
          <cell r="D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L440">
            <v>0</v>
          </cell>
          <cell r="M440">
            <v>0</v>
          </cell>
          <cell r="O440">
            <v>0</v>
          </cell>
        </row>
        <row r="441">
          <cell r="A441">
            <v>17.04</v>
          </cell>
          <cell r="B441" t="str">
            <v>Пром. &gt; 750 кВА (одностав.) ВН</v>
          </cell>
          <cell r="C441">
            <v>0.85099999999999998</v>
          </cell>
          <cell r="D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L441">
            <v>0</v>
          </cell>
          <cell r="M441">
            <v>0</v>
          </cell>
          <cell r="O441">
            <v>0</v>
          </cell>
        </row>
        <row r="442">
          <cell r="A442">
            <v>17.05</v>
          </cell>
          <cell r="B442" t="str">
            <v>Пром. до 750 кВА (эл. энергия) ВН</v>
          </cell>
          <cell r="C442">
            <v>0.85099999999999998</v>
          </cell>
          <cell r="D442">
            <v>292884</v>
          </cell>
          <cell r="E442">
            <v>276700</v>
          </cell>
          <cell r="F442">
            <v>276700</v>
          </cell>
          <cell r="G442">
            <v>1</v>
          </cell>
          <cell r="H442">
            <v>-0.20942857142857135</v>
          </cell>
          <cell r="I442">
            <v>-73300</v>
          </cell>
          <cell r="J442">
            <v>350</v>
          </cell>
          <cell r="L442">
            <v>235471.7</v>
          </cell>
          <cell r="M442">
            <v>42384.91</v>
          </cell>
          <cell r="O442">
            <v>277856.61</v>
          </cell>
        </row>
        <row r="443">
          <cell r="A443">
            <v>17.059999999999999</v>
          </cell>
          <cell r="B443" t="str">
            <v>Пром. до 750 кВА (эл. энергия) СН</v>
          </cell>
          <cell r="C443">
            <v>1.071</v>
          </cell>
          <cell r="D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L443">
            <v>0</v>
          </cell>
          <cell r="M443">
            <v>0</v>
          </cell>
          <cell r="O443">
            <v>0</v>
          </cell>
        </row>
        <row r="444">
          <cell r="A444">
            <v>17.07</v>
          </cell>
          <cell r="B444" t="str">
            <v>Пром. до 750 кВА (эл. энергия) НН</v>
          </cell>
          <cell r="C444">
            <v>1.165</v>
          </cell>
          <cell r="D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L444">
            <v>0</v>
          </cell>
          <cell r="M444">
            <v>0</v>
          </cell>
          <cell r="O444">
            <v>0</v>
          </cell>
        </row>
        <row r="445">
          <cell r="A445">
            <v>17.079999999999998</v>
          </cell>
          <cell r="B445" t="str">
            <v>Бюджет &gt; 750 кВА (мощнсть) ВН</v>
          </cell>
          <cell r="C445">
            <v>0</v>
          </cell>
          <cell r="D445">
            <v>0</v>
          </cell>
          <cell r="F445">
            <v>0</v>
          </cell>
          <cell r="H445">
            <v>0</v>
          </cell>
          <cell r="I445">
            <v>0</v>
          </cell>
          <cell r="J445">
            <v>0</v>
          </cell>
          <cell r="L445">
            <v>0</v>
          </cell>
          <cell r="M445">
            <v>0</v>
          </cell>
          <cell r="O445">
            <v>0</v>
          </cell>
        </row>
        <row r="446">
          <cell r="A446">
            <v>17.09</v>
          </cell>
          <cell r="B446" t="str">
            <v>Бюджет &gt; 750 кВА (мощнсть) СН</v>
          </cell>
          <cell r="C446">
            <v>0</v>
          </cell>
          <cell r="D446">
            <v>0</v>
          </cell>
          <cell r="F446">
            <v>0</v>
          </cell>
          <cell r="H446">
            <v>0</v>
          </cell>
          <cell r="I446">
            <v>0</v>
          </cell>
          <cell r="J446">
            <v>0</v>
          </cell>
          <cell r="L446">
            <v>0</v>
          </cell>
          <cell r="M446">
            <v>0</v>
          </cell>
          <cell r="O446">
            <v>0</v>
          </cell>
        </row>
        <row r="447">
          <cell r="A447">
            <v>17.100000000000001</v>
          </cell>
          <cell r="B447" t="str">
            <v>Бюджет &gt; 750 кВА (эл. энергия) ВН</v>
          </cell>
          <cell r="C447">
            <v>0</v>
          </cell>
          <cell r="D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L447">
            <v>0</v>
          </cell>
          <cell r="M447">
            <v>0</v>
          </cell>
          <cell r="O447">
            <v>0</v>
          </cell>
        </row>
        <row r="448">
          <cell r="A448">
            <v>17.11</v>
          </cell>
          <cell r="B448" t="str">
            <v>Бюджет &gt; 750 кВА (одностав) ВН</v>
          </cell>
          <cell r="C448">
            <v>0.72799999999999998</v>
          </cell>
          <cell r="D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L448">
            <v>0</v>
          </cell>
          <cell r="M448">
            <v>0</v>
          </cell>
          <cell r="O448">
            <v>0</v>
          </cell>
        </row>
        <row r="449">
          <cell r="A449">
            <v>17.12</v>
          </cell>
          <cell r="B449" t="str">
            <v>Бюджет до 750 кВА (эл. энергия) ВН</v>
          </cell>
          <cell r="C449">
            <v>0.72799999999999998</v>
          </cell>
          <cell r="D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L449">
            <v>0</v>
          </cell>
          <cell r="M449">
            <v>0</v>
          </cell>
          <cell r="O449">
            <v>0</v>
          </cell>
        </row>
        <row r="450">
          <cell r="A450">
            <v>17.13</v>
          </cell>
          <cell r="B450" t="str">
            <v>Бюджет до 750 кВА (эл. энергия) СН</v>
          </cell>
          <cell r="C450">
            <v>0.879</v>
          </cell>
          <cell r="D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L450">
            <v>0</v>
          </cell>
          <cell r="M450">
            <v>0</v>
          </cell>
          <cell r="O450">
            <v>0</v>
          </cell>
        </row>
        <row r="451">
          <cell r="A451">
            <v>17.14</v>
          </cell>
          <cell r="B451" t="str">
            <v>Бюджет до 750 кВА (эл. энергия) НН</v>
          </cell>
          <cell r="C451">
            <v>0.90900000000000003</v>
          </cell>
          <cell r="D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L451">
            <v>0</v>
          </cell>
          <cell r="M451">
            <v>0</v>
          </cell>
          <cell r="O451">
            <v>0</v>
          </cell>
        </row>
        <row r="452">
          <cell r="A452">
            <v>17.149999999999999</v>
          </cell>
          <cell r="B452" t="str">
            <v>Непром. потребители ВН</v>
          </cell>
          <cell r="C452">
            <v>0.85099999999999998</v>
          </cell>
          <cell r="D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L452">
            <v>0</v>
          </cell>
          <cell r="M452">
            <v>0</v>
          </cell>
          <cell r="O452">
            <v>0</v>
          </cell>
        </row>
        <row r="453">
          <cell r="A453">
            <v>17.16</v>
          </cell>
          <cell r="B453" t="str">
            <v>Сельское хозяйство НД</v>
          </cell>
          <cell r="C453">
            <v>0.73899999999999999</v>
          </cell>
          <cell r="D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L453">
            <v>0</v>
          </cell>
          <cell r="M453">
            <v>0</v>
          </cell>
          <cell r="O453">
            <v>0</v>
          </cell>
        </row>
        <row r="454">
          <cell r="A454">
            <v>17.170000000000002</v>
          </cell>
          <cell r="B454" t="str">
            <v>Хоз. нужды энергосистемы ВН</v>
          </cell>
          <cell r="C454">
            <v>0.85099999999999998</v>
          </cell>
          <cell r="D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L454">
            <v>0</v>
          </cell>
          <cell r="M454">
            <v>0</v>
          </cell>
          <cell r="O454">
            <v>0</v>
          </cell>
        </row>
        <row r="455">
          <cell r="A455">
            <v>17.18</v>
          </cell>
          <cell r="B455" t="str">
            <v>Население с эл. плитами</v>
          </cell>
          <cell r="C455">
            <v>0.56000000000000005</v>
          </cell>
          <cell r="D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L455">
            <v>0</v>
          </cell>
          <cell r="N455">
            <v>0</v>
          </cell>
          <cell r="O455">
            <v>0</v>
          </cell>
        </row>
        <row r="456">
          <cell r="A456">
            <v>17.190000000000001</v>
          </cell>
          <cell r="B456" t="str">
            <v>Население с газовыми плитами</v>
          </cell>
          <cell r="C456">
            <v>0.8</v>
          </cell>
          <cell r="D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L456">
            <v>0</v>
          </cell>
          <cell r="N456">
            <v>0</v>
          </cell>
          <cell r="O456">
            <v>0</v>
          </cell>
        </row>
        <row r="457">
          <cell r="A457">
            <v>17.2</v>
          </cell>
          <cell r="B457" t="str">
            <v xml:space="preserve">Населенные пункты сельские </v>
          </cell>
          <cell r="C457">
            <v>0.49</v>
          </cell>
          <cell r="D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L457">
            <v>0</v>
          </cell>
          <cell r="N457">
            <v>0</v>
          </cell>
          <cell r="O457">
            <v>0</v>
          </cell>
        </row>
        <row r="458">
          <cell r="A458">
            <v>17.21</v>
          </cell>
          <cell r="B458" t="str">
            <v>Населенные пункты городские</v>
          </cell>
          <cell r="C458">
            <v>0.7</v>
          </cell>
          <cell r="D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L458">
            <v>0</v>
          </cell>
          <cell r="N458">
            <v>0</v>
          </cell>
          <cell r="O458">
            <v>0</v>
          </cell>
        </row>
        <row r="459">
          <cell r="A459">
            <v>17.22</v>
          </cell>
          <cell r="B459" t="str">
            <v>Насел. пункты город. (гаражн. кооп)</v>
          </cell>
          <cell r="C459">
            <v>0.7</v>
          </cell>
          <cell r="D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L459">
            <v>0</v>
          </cell>
          <cell r="N459">
            <v>0</v>
          </cell>
          <cell r="O459">
            <v>0</v>
          </cell>
        </row>
        <row r="460">
          <cell r="A460">
            <v>17.23</v>
          </cell>
          <cell r="B460" t="str">
            <v>Население с эл. плитами с общ. учётом</v>
          </cell>
          <cell r="C460">
            <v>0.49</v>
          </cell>
          <cell r="D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L460">
            <v>0</v>
          </cell>
          <cell r="N460">
            <v>0</v>
          </cell>
          <cell r="O460">
            <v>0</v>
          </cell>
        </row>
        <row r="461">
          <cell r="A461">
            <v>17.239999999999998</v>
          </cell>
          <cell r="B461" t="str">
            <v>Перепродавец пром.</v>
          </cell>
          <cell r="C461">
            <v>0</v>
          </cell>
          <cell r="D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O461">
            <v>0</v>
          </cell>
        </row>
        <row r="462">
          <cell r="A462">
            <v>17.25</v>
          </cell>
          <cell r="B462" t="str">
            <v>Перепродавец населен.</v>
          </cell>
          <cell r="C462">
            <v>0</v>
          </cell>
          <cell r="D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L462">
            <v>0</v>
          </cell>
          <cell r="M462">
            <v>0</v>
          </cell>
          <cell r="O462">
            <v>0</v>
          </cell>
        </row>
        <row r="463">
          <cell r="A463">
            <v>18</v>
          </cell>
          <cell r="B463" t="str">
            <v>МУП "РНСТ"</v>
          </cell>
          <cell r="C463">
            <v>0.78659536541889474</v>
          </cell>
          <cell r="D463">
            <v>9060</v>
          </cell>
          <cell r="E463">
            <v>8976</v>
          </cell>
          <cell r="F463">
            <v>8976</v>
          </cell>
          <cell r="G463">
            <v>1</v>
          </cell>
          <cell r="H463">
            <v>-0.40159999999999996</v>
          </cell>
          <cell r="I463">
            <v>-6024</v>
          </cell>
          <cell r="J463">
            <v>15</v>
          </cell>
          <cell r="L463">
            <v>7060.48</v>
          </cell>
          <cell r="M463">
            <v>1270.8899999999999</v>
          </cell>
          <cell r="N463">
            <v>0</v>
          </cell>
          <cell r="O463">
            <v>8331.369999999999</v>
          </cell>
        </row>
        <row r="464">
          <cell r="B464" t="str">
            <v>Потреб. по счётчику</v>
          </cell>
          <cell r="D464">
            <v>9060</v>
          </cell>
          <cell r="E464">
            <v>8976</v>
          </cell>
          <cell r="F464">
            <v>17.235023041474655</v>
          </cell>
          <cell r="G464">
            <v>0</v>
          </cell>
        </row>
        <row r="465">
          <cell r="A465">
            <v>18.010000000000002</v>
          </cell>
          <cell r="B465" t="str">
            <v>Пром. &gt; 750 кВА (мощность) ВН</v>
          </cell>
          <cell r="C465">
            <v>384</v>
          </cell>
          <cell r="D465">
            <v>0</v>
          </cell>
          <cell r="F465">
            <v>0</v>
          </cell>
          <cell r="G465">
            <v>0.7</v>
          </cell>
          <cell r="H465">
            <v>0</v>
          </cell>
          <cell r="I465">
            <v>0</v>
          </cell>
          <cell r="J465">
            <v>0</v>
          </cell>
          <cell r="L465">
            <v>0</v>
          </cell>
          <cell r="M465">
            <v>0</v>
          </cell>
          <cell r="O465">
            <v>0</v>
          </cell>
        </row>
        <row r="466">
          <cell r="A466">
            <v>18.02</v>
          </cell>
          <cell r="B466" t="str">
            <v>Пром. &gt; 750 кВА (мощность) СН</v>
          </cell>
          <cell r="C466">
            <v>506</v>
          </cell>
          <cell r="D466">
            <v>0</v>
          </cell>
          <cell r="F466">
            <v>0</v>
          </cell>
          <cell r="G466">
            <v>0.7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O466">
            <v>0</v>
          </cell>
        </row>
        <row r="467">
          <cell r="A467">
            <v>18.03</v>
          </cell>
          <cell r="B467" t="str">
            <v>Пром. &gt; 750 кВА (эл. энергия) ВН</v>
          </cell>
          <cell r="C467">
            <v>0.29299999999999998</v>
          </cell>
          <cell r="D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L467">
            <v>0</v>
          </cell>
          <cell r="M467">
            <v>0</v>
          </cell>
          <cell r="O467">
            <v>0</v>
          </cell>
        </row>
        <row r="468">
          <cell r="A468">
            <v>18.04</v>
          </cell>
          <cell r="B468" t="str">
            <v>Пром. &gt; 750 кВА (одностав.) ВН</v>
          </cell>
          <cell r="C468">
            <v>0.85099999999999998</v>
          </cell>
          <cell r="D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M468">
            <v>0</v>
          </cell>
          <cell r="O468">
            <v>0</v>
          </cell>
        </row>
        <row r="469">
          <cell r="A469">
            <v>18.05</v>
          </cell>
          <cell r="B469" t="str">
            <v>Пром. до 750 кВА (эл. энергия) ВН</v>
          </cell>
          <cell r="C469">
            <v>0.85099999999999998</v>
          </cell>
          <cell r="D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O469">
            <v>0</v>
          </cell>
        </row>
        <row r="470">
          <cell r="A470">
            <v>18.059999999999999</v>
          </cell>
          <cell r="B470" t="str">
            <v>Пром. до 750 кВА (эл. энергия) СН</v>
          </cell>
          <cell r="C470">
            <v>1.071</v>
          </cell>
          <cell r="D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L470">
            <v>0</v>
          </cell>
          <cell r="M470">
            <v>0</v>
          </cell>
          <cell r="O470">
            <v>0</v>
          </cell>
        </row>
        <row r="471">
          <cell r="A471">
            <v>18.07</v>
          </cell>
          <cell r="B471" t="str">
            <v>Пром. до 750 кВА (эл. энергия) НН</v>
          </cell>
          <cell r="C471">
            <v>1.165</v>
          </cell>
          <cell r="D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  <cell r="O471">
            <v>0</v>
          </cell>
        </row>
        <row r="472">
          <cell r="A472">
            <v>18.079999999999998</v>
          </cell>
          <cell r="B472" t="str">
            <v>Бюджет &gt; 750 кВА (мощнсть) ВН</v>
          </cell>
          <cell r="C472">
            <v>0</v>
          </cell>
          <cell r="D472">
            <v>0</v>
          </cell>
          <cell r="F472">
            <v>0</v>
          </cell>
          <cell r="H472">
            <v>0</v>
          </cell>
          <cell r="I472">
            <v>0</v>
          </cell>
          <cell r="J472">
            <v>0</v>
          </cell>
          <cell r="L472">
            <v>0</v>
          </cell>
          <cell r="M472">
            <v>0</v>
          </cell>
          <cell r="O472">
            <v>0</v>
          </cell>
        </row>
        <row r="473">
          <cell r="A473">
            <v>18.09</v>
          </cell>
          <cell r="B473" t="str">
            <v>Бюджет &gt; 750 кВА (мощнсть) СН</v>
          </cell>
          <cell r="C473">
            <v>0</v>
          </cell>
          <cell r="D473">
            <v>0</v>
          </cell>
          <cell r="F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O473">
            <v>0</v>
          </cell>
        </row>
        <row r="474">
          <cell r="A474">
            <v>18.100000000000001</v>
          </cell>
          <cell r="B474" t="str">
            <v>Бюджет &gt; 750 кВА (эл. энергия) ВН</v>
          </cell>
          <cell r="C474">
            <v>0</v>
          </cell>
          <cell r="D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O474">
            <v>0</v>
          </cell>
        </row>
        <row r="475">
          <cell r="A475">
            <v>18.11</v>
          </cell>
          <cell r="B475" t="str">
            <v>Бюджет &gt; 750 кВА (одностав) ВН</v>
          </cell>
          <cell r="C475">
            <v>0.72799999999999998</v>
          </cell>
          <cell r="D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O475">
            <v>0</v>
          </cell>
        </row>
        <row r="476">
          <cell r="A476">
            <v>18.12</v>
          </cell>
          <cell r="B476" t="str">
            <v>Бюджет до 750 кВА (эл. энергия) ВН</v>
          </cell>
          <cell r="C476">
            <v>0.72799999999999998</v>
          </cell>
          <cell r="D476">
            <v>4700</v>
          </cell>
          <cell r="E476">
            <v>4700</v>
          </cell>
          <cell r="F476">
            <v>2812</v>
          </cell>
          <cell r="G476">
            <v>0.31333333333333335</v>
          </cell>
          <cell r="H476">
            <v>0</v>
          </cell>
          <cell r="I476">
            <v>0</v>
          </cell>
          <cell r="J476">
            <v>4.7</v>
          </cell>
          <cell r="L476">
            <v>3421.6</v>
          </cell>
          <cell r="M476">
            <v>615.89</v>
          </cell>
          <cell r="O476">
            <v>4037.49</v>
          </cell>
        </row>
        <row r="477">
          <cell r="A477">
            <v>18.13</v>
          </cell>
          <cell r="B477" t="str">
            <v>Бюджет до 750 кВА (эл. энергия) СН</v>
          </cell>
          <cell r="C477">
            <v>0.879</v>
          </cell>
          <cell r="D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  <cell r="O477">
            <v>0</v>
          </cell>
        </row>
        <row r="478">
          <cell r="A478">
            <v>18.14</v>
          </cell>
          <cell r="B478" t="str">
            <v>Бюджет до 750 кВА (эл. энергия) НН</v>
          </cell>
          <cell r="C478">
            <v>0.90900000000000003</v>
          </cell>
          <cell r="D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L478">
            <v>0</v>
          </cell>
          <cell r="M478">
            <v>0</v>
          </cell>
          <cell r="O478">
            <v>0</v>
          </cell>
        </row>
        <row r="479">
          <cell r="A479">
            <v>18.149999999999999</v>
          </cell>
          <cell r="B479" t="str">
            <v>Непром. потребители ВН</v>
          </cell>
          <cell r="C479">
            <v>0.85099999999999998</v>
          </cell>
          <cell r="D479">
            <v>4360</v>
          </cell>
          <cell r="E479">
            <v>4276</v>
          </cell>
          <cell r="F479">
            <v>6164</v>
          </cell>
          <cell r="G479">
            <v>0.68666666666666676</v>
          </cell>
          <cell r="H479">
            <v>-0.58485436893203879</v>
          </cell>
          <cell r="I479">
            <v>-6024</v>
          </cell>
          <cell r="J479">
            <v>10.3</v>
          </cell>
          <cell r="L479">
            <v>3638.88</v>
          </cell>
          <cell r="M479">
            <v>655</v>
          </cell>
          <cell r="O479">
            <v>4293.88</v>
          </cell>
        </row>
        <row r="480">
          <cell r="A480">
            <v>18.16</v>
          </cell>
          <cell r="B480" t="str">
            <v>Сельское хозяйство НД</v>
          </cell>
          <cell r="C480">
            <v>0.73899999999999999</v>
          </cell>
          <cell r="D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  <cell r="O480">
            <v>0</v>
          </cell>
        </row>
        <row r="481">
          <cell r="A481">
            <v>18.170000000000002</v>
          </cell>
          <cell r="B481" t="str">
            <v>Хоз. нужды энергосистемы ВН</v>
          </cell>
          <cell r="C481">
            <v>0.85099999999999998</v>
          </cell>
          <cell r="D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L481">
            <v>0</v>
          </cell>
          <cell r="M481">
            <v>0</v>
          </cell>
          <cell r="O481">
            <v>0</v>
          </cell>
        </row>
        <row r="482">
          <cell r="A482">
            <v>18.18</v>
          </cell>
          <cell r="B482" t="str">
            <v>Население с эл. плитами</v>
          </cell>
          <cell r="C482">
            <v>0.56000000000000005</v>
          </cell>
          <cell r="D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N482">
            <v>0</v>
          </cell>
          <cell r="O482">
            <v>0</v>
          </cell>
        </row>
        <row r="483">
          <cell r="A483">
            <v>18.190000000000001</v>
          </cell>
          <cell r="B483" t="str">
            <v>Население с газовыми плитами</v>
          </cell>
          <cell r="C483">
            <v>0.8</v>
          </cell>
          <cell r="D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L483">
            <v>0</v>
          </cell>
          <cell r="N483">
            <v>0</v>
          </cell>
          <cell r="O483">
            <v>0</v>
          </cell>
        </row>
        <row r="484">
          <cell r="A484">
            <v>18.2</v>
          </cell>
          <cell r="B484" t="str">
            <v xml:space="preserve">Населенные пункты сельские </v>
          </cell>
          <cell r="C484">
            <v>0.49</v>
          </cell>
          <cell r="D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N484">
            <v>0</v>
          </cell>
          <cell r="O484">
            <v>0</v>
          </cell>
        </row>
        <row r="485">
          <cell r="A485">
            <v>18.21</v>
          </cell>
          <cell r="B485" t="str">
            <v>Населенные пункты городские</v>
          </cell>
          <cell r="C485">
            <v>0.7</v>
          </cell>
          <cell r="D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N485">
            <v>0</v>
          </cell>
          <cell r="O485">
            <v>0</v>
          </cell>
        </row>
        <row r="486">
          <cell r="A486">
            <v>18.22</v>
          </cell>
          <cell r="B486" t="str">
            <v>Насел. пункты город. (гаражн. кооп)</v>
          </cell>
          <cell r="C486">
            <v>0.7</v>
          </cell>
          <cell r="D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L486">
            <v>0</v>
          </cell>
          <cell r="N486">
            <v>0</v>
          </cell>
          <cell r="O486">
            <v>0</v>
          </cell>
        </row>
        <row r="487">
          <cell r="A487">
            <v>18.23</v>
          </cell>
          <cell r="B487" t="str">
            <v>Население с эл. плитами с общ. учётом</v>
          </cell>
          <cell r="C487">
            <v>0.49</v>
          </cell>
          <cell r="D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N487">
            <v>0</v>
          </cell>
          <cell r="O487">
            <v>0</v>
          </cell>
        </row>
        <row r="488">
          <cell r="A488">
            <v>18.239999999999998</v>
          </cell>
          <cell r="B488" t="str">
            <v>Перепродавец пром.</v>
          </cell>
          <cell r="C488">
            <v>0</v>
          </cell>
          <cell r="D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L488">
            <v>0</v>
          </cell>
          <cell r="M488">
            <v>0</v>
          </cell>
          <cell r="O488">
            <v>0</v>
          </cell>
        </row>
        <row r="489">
          <cell r="A489">
            <v>18.25</v>
          </cell>
          <cell r="B489" t="str">
            <v>Перепродавец населен.</v>
          </cell>
          <cell r="C489">
            <v>0</v>
          </cell>
          <cell r="D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L489">
            <v>0</v>
          </cell>
          <cell r="M489">
            <v>0</v>
          </cell>
          <cell r="O489">
            <v>0</v>
          </cell>
        </row>
        <row r="490">
          <cell r="A490">
            <v>19</v>
          </cell>
          <cell r="B490" t="str">
            <v>"Надымэнергогаз"</v>
          </cell>
          <cell r="C490">
            <v>0.50200000070862583</v>
          </cell>
          <cell r="D490">
            <v>6588672</v>
          </cell>
          <cell r="E490">
            <v>5644728</v>
          </cell>
          <cell r="F490">
            <v>5644728</v>
          </cell>
          <cell r="G490">
            <v>1</v>
          </cell>
          <cell r="H490">
            <v>3.801544685546162E-2</v>
          </cell>
          <cell r="I490">
            <v>206728</v>
          </cell>
          <cell r="J490">
            <v>5438</v>
          </cell>
          <cell r="L490">
            <v>2833653.46</v>
          </cell>
          <cell r="M490">
            <v>510057.62</v>
          </cell>
          <cell r="N490">
            <v>0</v>
          </cell>
          <cell r="O490">
            <v>3343711.08</v>
          </cell>
        </row>
        <row r="491">
          <cell r="B491" t="str">
            <v>Потреб. по счётчику</v>
          </cell>
          <cell r="D491">
            <v>6588672</v>
          </cell>
          <cell r="E491">
            <v>5644728</v>
          </cell>
          <cell r="F491">
            <v>10838.571428571429</v>
          </cell>
          <cell r="G491">
            <v>0</v>
          </cell>
        </row>
        <row r="492">
          <cell r="A492">
            <v>19.010000000000002</v>
          </cell>
          <cell r="B492" t="str">
            <v>Пром. &gt; 750 кВА (мощность) ВН</v>
          </cell>
          <cell r="C492">
            <v>384</v>
          </cell>
          <cell r="D492">
            <v>0</v>
          </cell>
          <cell r="F492">
            <v>0</v>
          </cell>
          <cell r="G492">
            <v>0.7</v>
          </cell>
          <cell r="H492">
            <v>0</v>
          </cell>
          <cell r="I492">
            <v>0</v>
          </cell>
          <cell r="J492">
            <v>0</v>
          </cell>
          <cell r="L492">
            <v>0</v>
          </cell>
          <cell r="M492">
            <v>0</v>
          </cell>
          <cell r="O492">
            <v>0</v>
          </cell>
        </row>
        <row r="493">
          <cell r="A493">
            <v>19.02</v>
          </cell>
          <cell r="B493" t="str">
            <v>Пром. &gt; 750 кВА (мощность) СН</v>
          </cell>
          <cell r="C493">
            <v>506</v>
          </cell>
          <cell r="D493">
            <v>0</v>
          </cell>
          <cell r="F493">
            <v>0</v>
          </cell>
          <cell r="G493">
            <v>0.7</v>
          </cell>
          <cell r="H493">
            <v>0</v>
          </cell>
          <cell r="I493">
            <v>0</v>
          </cell>
          <cell r="J493">
            <v>0</v>
          </cell>
          <cell r="L493">
            <v>0</v>
          </cell>
          <cell r="M493">
            <v>0</v>
          </cell>
          <cell r="O493">
            <v>0</v>
          </cell>
        </row>
        <row r="494">
          <cell r="A494">
            <v>19.03</v>
          </cell>
          <cell r="B494" t="str">
            <v>Пром. &gt; 750 кВА (эл. энергия) ВН</v>
          </cell>
          <cell r="C494">
            <v>0.29299999999999998</v>
          </cell>
          <cell r="D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L494">
            <v>0</v>
          </cell>
          <cell r="M494">
            <v>0</v>
          </cell>
          <cell r="O494">
            <v>0</v>
          </cell>
        </row>
        <row r="495">
          <cell r="A495">
            <v>19.04</v>
          </cell>
          <cell r="B495" t="str">
            <v>Пром. &gt; 750 кВА (одностав.) ВН</v>
          </cell>
          <cell r="C495">
            <v>0.85099999999999998</v>
          </cell>
          <cell r="D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L495">
            <v>0</v>
          </cell>
          <cell r="M495">
            <v>0</v>
          </cell>
          <cell r="O495">
            <v>0</v>
          </cell>
        </row>
        <row r="496">
          <cell r="A496">
            <v>19.05</v>
          </cell>
          <cell r="B496" t="str">
            <v>Пром. до 750 кВА (эл. энергия) ВН</v>
          </cell>
          <cell r="C496">
            <v>0.85099999999999998</v>
          </cell>
          <cell r="D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L496">
            <v>0</v>
          </cell>
          <cell r="M496">
            <v>0</v>
          </cell>
          <cell r="O496">
            <v>0</v>
          </cell>
        </row>
        <row r="497">
          <cell r="A497">
            <v>19.059999999999999</v>
          </cell>
          <cell r="B497" t="str">
            <v>Пром. до 750 кВА (эл. энергия) СН</v>
          </cell>
          <cell r="C497">
            <v>1.071</v>
          </cell>
          <cell r="D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L497">
            <v>0</v>
          </cell>
          <cell r="M497">
            <v>0</v>
          </cell>
          <cell r="O497">
            <v>0</v>
          </cell>
        </row>
        <row r="498">
          <cell r="A498">
            <v>19.07</v>
          </cell>
          <cell r="B498" t="str">
            <v>Пром. до 750 кВА (эл. энергия) НН</v>
          </cell>
          <cell r="C498">
            <v>1.165</v>
          </cell>
          <cell r="D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L498">
            <v>0</v>
          </cell>
          <cell r="M498">
            <v>0</v>
          </cell>
          <cell r="O498">
            <v>0</v>
          </cell>
        </row>
        <row r="499">
          <cell r="A499">
            <v>19.079999999999998</v>
          </cell>
          <cell r="B499" t="str">
            <v>Бюджет &gt; 750 кВА (мощнсть) ВН</v>
          </cell>
          <cell r="C499">
            <v>0</v>
          </cell>
          <cell r="D499">
            <v>0</v>
          </cell>
          <cell r="F499">
            <v>0</v>
          </cell>
          <cell r="H499">
            <v>0</v>
          </cell>
          <cell r="I499">
            <v>0</v>
          </cell>
          <cell r="J499">
            <v>0</v>
          </cell>
          <cell r="L499">
            <v>0</v>
          </cell>
          <cell r="M499">
            <v>0</v>
          </cell>
          <cell r="O499">
            <v>0</v>
          </cell>
        </row>
        <row r="500">
          <cell r="A500">
            <v>19.09</v>
          </cell>
          <cell r="B500" t="str">
            <v>Бюджет &gt; 750 кВА (мощнсть) СН</v>
          </cell>
          <cell r="C500">
            <v>0</v>
          </cell>
          <cell r="D500">
            <v>0</v>
          </cell>
          <cell r="F500">
            <v>0</v>
          </cell>
          <cell r="H500">
            <v>0</v>
          </cell>
          <cell r="I500">
            <v>0</v>
          </cell>
          <cell r="J500">
            <v>0</v>
          </cell>
          <cell r="L500">
            <v>0</v>
          </cell>
          <cell r="M500">
            <v>0</v>
          </cell>
          <cell r="O500">
            <v>0</v>
          </cell>
        </row>
        <row r="501">
          <cell r="A501">
            <v>19.100000000000001</v>
          </cell>
          <cell r="B501" t="str">
            <v>Бюджет &gt; 750 кВА (эл. энергия) ВН</v>
          </cell>
          <cell r="C501">
            <v>0</v>
          </cell>
          <cell r="D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L501">
            <v>0</v>
          </cell>
          <cell r="M501">
            <v>0</v>
          </cell>
          <cell r="O501">
            <v>0</v>
          </cell>
        </row>
        <row r="502">
          <cell r="A502">
            <v>19.11</v>
          </cell>
          <cell r="B502" t="str">
            <v>Бюджет &gt; 750 кВА (одностав) ВН</v>
          </cell>
          <cell r="C502">
            <v>0.72799999999999998</v>
          </cell>
          <cell r="D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L502">
            <v>0</v>
          </cell>
          <cell r="M502">
            <v>0</v>
          </cell>
          <cell r="O502">
            <v>0</v>
          </cell>
        </row>
        <row r="503">
          <cell r="A503">
            <v>19.12</v>
          </cell>
          <cell r="B503" t="str">
            <v>Бюджет до 750 кВА (эл. энергия) ВН</v>
          </cell>
          <cell r="C503">
            <v>0.72799999999999998</v>
          </cell>
          <cell r="D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L503">
            <v>0</v>
          </cell>
          <cell r="M503">
            <v>0</v>
          </cell>
          <cell r="O503">
            <v>0</v>
          </cell>
        </row>
        <row r="504">
          <cell r="A504">
            <v>19.13</v>
          </cell>
          <cell r="B504" t="str">
            <v>Бюджет до 750 кВА (эл. энергия) СН</v>
          </cell>
          <cell r="C504">
            <v>0.879</v>
          </cell>
          <cell r="D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L504">
            <v>0</v>
          </cell>
          <cell r="M504">
            <v>0</v>
          </cell>
          <cell r="O504">
            <v>0</v>
          </cell>
        </row>
        <row r="505">
          <cell r="A505">
            <v>19.14</v>
          </cell>
          <cell r="B505" t="str">
            <v>Бюджет до 750 кВА (эл. энергия) НН</v>
          </cell>
          <cell r="C505">
            <v>0.90900000000000003</v>
          </cell>
          <cell r="D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L505">
            <v>0</v>
          </cell>
          <cell r="M505">
            <v>0</v>
          </cell>
          <cell r="O505">
            <v>0</v>
          </cell>
        </row>
        <row r="506">
          <cell r="A506">
            <v>19.149999999999999</v>
          </cell>
          <cell r="B506" t="str">
            <v>Непром. потребители ВН</v>
          </cell>
          <cell r="C506">
            <v>0.85099999999999998</v>
          </cell>
          <cell r="D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L506">
            <v>0</v>
          </cell>
          <cell r="M506">
            <v>0</v>
          </cell>
          <cell r="O506">
            <v>0</v>
          </cell>
        </row>
        <row r="507">
          <cell r="A507">
            <v>19.16</v>
          </cell>
          <cell r="B507" t="str">
            <v>Сельское хозяйство НД</v>
          </cell>
          <cell r="C507">
            <v>0.73899999999999999</v>
          </cell>
          <cell r="D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L507">
            <v>0</v>
          </cell>
          <cell r="M507">
            <v>0</v>
          </cell>
          <cell r="O507">
            <v>0</v>
          </cell>
        </row>
        <row r="508">
          <cell r="A508">
            <v>19.170000000000002</v>
          </cell>
          <cell r="B508" t="str">
            <v>Хоз. нужды энергосистемы ВН</v>
          </cell>
          <cell r="C508">
            <v>0.85099999999999998</v>
          </cell>
          <cell r="D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L508">
            <v>0</v>
          </cell>
          <cell r="M508">
            <v>0</v>
          </cell>
          <cell r="O508">
            <v>0</v>
          </cell>
        </row>
        <row r="509">
          <cell r="A509">
            <v>19.18</v>
          </cell>
          <cell r="B509" t="str">
            <v>Население с эл. плитами</v>
          </cell>
          <cell r="C509">
            <v>0.56000000000000005</v>
          </cell>
          <cell r="D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L509">
            <v>0</v>
          </cell>
          <cell r="N509">
            <v>0</v>
          </cell>
          <cell r="O509">
            <v>0</v>
          </cell>
        </row>
        <row r="510">
          <cell r="A510">
            <v>19.190000000000001</v>
          </cell>
          <cell r="B510" t="str">
            <v>Население с газовыми плитами</v>
          </cell>
          <cell r="C510">
            <v>0.8</v>
          </cell>
          <cell r="D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L510">
            <v>0</v>
          </cell>
          <cell r="N510">
            <v>0</v>
          </cell>
          <cell r="O510">
            <v>0</v>
          </cell>
        </row>
        <row r="511">
          <cell r="A511">
            <v>19.2</v>
          </cell>
          <cell r="B511" t="str">
            <v xml:space="preserve">Населенные пункты сельские </v>
          </cell>
          <cell r="C511">
            <v>0.49</v>
          </cell>
          <cell r="D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N511">
            <v>0</v>
          </cell>
          <cell r="O511">
            <v>0</v>
          </cell>
        </row>
        <row r="512">
          <cell r="A512">
            <v>19.21</v>
          </cell>
          <cell r="B512" t="str">
            <v>Населенные пункты городские</v>
          </cell>
          <cell r="C512">
            <v>0.7</v>
          </cell>
          <cell r="D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N512">
            <v>0</v>
          </cell>
          <cell r="O512">
            <v>0</v>
          </cell>
        </row>
        <row r="513">
          <cell r="A513">
            <v>19.22</v>
          </cell>
          <cell r="B513" t="str">
            <v>Насел. пункты город. (гаражн. кооп)</v>
          </cell>
          <cell r="C513">
            <v>0.7</v>
          </cell>
          <cell r="D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L513">
            <v>0</v>
          </cell>
          <cell r="N513">
            <v>0</v>
          </cell>
          <cell r="O513">
            <v>0</v>
          </cell>
        </row>
        <row r="514">
          <cell r="A514">
            <v>19.23</v>
          </cell>
          <cell r="B514" t="str">
            <v>Население с эл. плитами с общ. учётом</v>
          </cell>
          <cell r="C514">
            <v>0.49</v>
          </cell>
          <cell r="D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N514">
            <v>0</v>
          </cell>
          <cell r="O514">
            <v>0</v>
          </cell>
        </row>
        <row r="515">
          <cell r="A515">
            <v>19.239999999999998</v>
          </cell>
          <cell r="B515" t="str">
            <v>Перепродавец пром.</v>
          </cell>
          <cell r="C515">
            <v>0.502</v>
          </cell>
          <cell r="D515">
            <v>5446747</v>
          </cell>
          <cell r="E515">
            <v>4489024</v>
          </cell>
          <cell r="F515">
            <v>4575572</v>
          </cell>
          <cell r="G515">
            <v>0.8105921294593601</v>
          </cell>
          <cell r="H515">
            <v>1.838112522686032E-2</v>
          </cell>
          <cell r="I515">
            <v>81024</v>
          </cell>
          <cell r="J515">
            <v>4408</v>
          </cell>
          <cell r="L515">
            <v>2253490.0499999998</v>
          </cell>
          <cell r="M515">
            <v>405628.21</v>
          </cell>
          <cell r="O515">
            <v>2659118.2599999998</v>
          </cell>
        </row>
        <row r="516">
          <cell r="A516">
            <v>19.25</v>
          </cell>
          <cell r="B516" t="str">
            <v>Перепродавец населен.</v>
          </cell>
          <cell r="C516">
            <v>0.502</v>
          </cell>
          <cell r="D516">
            <v>1141925</v>
          </cell>
          <cell r="E516">
            <v>1155704</v>
          </cell>
          <cell r="F516">
            <v>1069156</v>
          </cell>
          <cell r="G516">
            <v>0.18940787054063993</v>
          </cell>
          <cell r="H516">
            <v>0.12204271844660199</v>
          </cell>
          <cell r="I516">
            <v>125704</v>
          </cell>
          <cell r="J516">
            <v>1030</v>
          </cell>
          <cell r="L516">
            <v>580163.41</v>
          </cell>
          <cell r="M516">
            <v>104429.41</v>
          </cell>
          <cell r="O516">
            <v>684592.82000000007</v>
          </cell>
        </row>
        <row r="517">
          <cell r="A517">
            <v>20</v>
          </cell>
          <cell r="B517" t="str">
            <v>ООО "Русэнергосбыт"</v>
          </cell>
          <cell r="C517">
            <v>0.81468420879896664</v>
          </cell>
          <cell r="D517">
            <v>27694552</v>
          </cell>
          <cell r="E517">
            <v>25777254</v>
          </cell>
          <cell r="F517">
            <v>25777255</v>
          </cell>
          <cell r="G517">
            <v>0.99999999999999989</v>
          </cell>
          <cell r="H517">
            <v>-0.15683455449430853</v>
          </cell>
          <cell r="I517">
            <v>-4794746</v>
          </cell>
          <cell r="J517">
            <v>30572</v>
          </cell>
          <cell r="L517">
            <v>21000321.779999997</v>
          </cell>
          <cell r="M517">
            <v>3688114.76</v>
          </cell>
          <cell r="N517">
            <v>91943.16</v>
          </cell>
          <cell r="O517">
            <v>24780379.700000003</v>
          </cell>
        </row>
        <row r="518">
          <cell r="B518" t="str">
            <v>Потреб. по счётчику</v>
          </cell>
          <cell r="D518">
            <v>27694552</v>
          </cell>
          <cell r="E518">
            <v>25777254</v>
          </cell>
          <cell r="F518">
            <v>49495.495391705073</v>
          </cell>
          <cell r="G518">
            <v>0</v>
          </cell>
          <cell r="L518" t="str">
            <v xml:space="preserve"> </v>
          </cell>
        </row>
        <row r="519">
          <cell r="A519">
            <v>20.010000000000002</v>
          </cell>
          <cell r="B519" t="str">
            <v>Пром. &gt; 750 кВА (мощность) ВН</v>
          </cell>
          <cell r="C519">
            <v>384</v>
          </cell>
          <cell r="D519">
            <v>0</v>
          </cell>
          <cell r="F519">
            <v>0</v>
          </cell>
          <cell r="G519">
            <v>0.7</v>
          </cell>
          <cell r="H519">
            <v>0</v>
          </cell>
          <cell r="I519">
            <v>0</v>
          </cell>
          <cell r="J519">
            <v>0</v>
          </cell>
          <cell r="L519">
            <v>0</v>
          </cell>
          <cell r="M519">
            <v>0</v>
          </cell>
          <cell r="O519">
            <v>0</v>
          </cell>
        </row>
        <row r="520">
          <cell r="A520">
            <v>20.02</v>
          </cell>
          <cell r="B520" t="str">
            <v>Пром. &gt; 750 кВА (мощность) СН</v>
          </cell>
          <cell r="C520">
            <v>506</v>
          </cell>
          <cell r="D520">
            <v>0</v>
          </cell>
          <cell r="F520">
            <v>40537.129416282645</v>
          </cell>
          <cell r="G520">
            <v>0.7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O520">
            <v>0</v>
          </cell>
        </row>
        <row r="521">
          <cell r="A521">
            <v>20.03</v>
          </cell>
          <cell r="B521" t="str">
            <v>Пром. &gt; 750 кВА (эл. энергия) ВН</v>
          </cell>
          <cell r="C521">
            <v>0.29299999999999998</v>
          </cell>
          <cell r="D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L521">
            <v>0</v>
          </cell>
          <cell r="M521">
            <v>0</v>
          </cell>
          <cell r="O521">
            <v>0</v>
          </cell>
        </row>
        <row r="522">
          <cell r="A522">
            <v>20.04</v>
          </cell>
          <cell r="B522" t="str">
            <v>Пром. &gt; 750 кВА (одностав.) ВН</v>
          </cell>
          <cell r="C522">
            <v>0.85099999999999998</v>
          </cell>
          <cell r="D522">
            <v>22686203</v>
          </cell>
          <cell r="E522">
            <v>21111737</v>
          </cell>
          <cell r="F522">
            <v>21332086</v>
          </cell>
          <cell r="G522">
            <v>0.82755462514719347</v>
          </cell>
          <cell r="H522">
            <v>-0.16554399209486165</v>
          </cell>
          <cell r="I522">
            <v>-4188263</v>
          </cell>
          <cell r="J522">
            <v>25300</v>
          </cell>
          <cell r="L522">
            <v>17966088.190000001</v>
          </cell>
          <cell r="M522">
            <v>3233895.87</v>
          </cell>
          <cell r="O522">
            <v>21199984.060000002</v>
          </cell>
        </row>
        <row r="523">
          <cell r="A523">
            <v>20.05</v>
          </cell>
          <cell r="B523" t="str">
            <v>Пром. до 750 кВА (эл. энергия) ВН</v>
          </cell>
          <cell r="C523">
            <v>0.85099999999999998</v>
          </cell>
          <cell r="D523">
            <v>1827055</v>
          </cell>
          <cell r="E523">
            <v>2030199</v>
          </cell>
          <cell r="F523">
            <v>1695606</v>
          </cell>
          <cell r="G523">
            <v>6.5779144315059532E-2</v>
          </cell>
          <cell r="H523">
            <v>9.546991546494325E-3</v>
          </cell>
          <cell r="I523">
            <v>19199</v>
          </cell>
          <cell r="J523">
            <v>2011</v>
          </cell>
          <cell r="L523">
            <v>1727699.35</v>
          </cell>
          <cell r="M523">
            <v>310985.88</v>
          </cell>
          <cell r="O523">
            <v>2038685.23</v>
          </cell>
        </row>
        <row r="524">
          <cell r="A524">
            <v>20.059999999999999</v>
          </cell>
          <cell r="B524" t="str">
            <v>Пром. до 750 кВА (эл. энергия) СН</v>
          </cell>
          <cell r="C524">
            <v>1.071</v>
          </cell>
          <cell r="D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L524">
            <v>0</v>
          </cell>
          <cell r="M524">
            <v>0</v>
          </cell>
          <cell r="O524">
            <v>0</v>
          </cell>
        </row>
        <row r="525">
          <cell r="A525">
            <v>20.07</v>
          </cell>
          <cell r="B525" t="str">
            <v>Пром. до 750 кВА (эл. энергия) НН</v>
          </cell>
          <cell r="C525">
            <v>1.165</v>
          </cell>
          <cell r="D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  <cell r="O525">
            <v>0</v>
          </cell>
        </row>
        <row r="526">
          <cell r="A526">
            <v>20.079999999999998</v>
          </cell>
          <cell r="B526" t="str">
            <v>Бюджет &gt; 750 кВА (мощнсть) ВН</v>
          </cell>
          <cell r="C526">
            <v>0</v>
          </cell>
          <cell r="D526">
            <v>0</v>
          </cell>
          <cell r="F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O526">
            <v>0</v>
          </cell>
        </row>
        <row r="527">
          <cell r="A527">
            <v>20.09</v>
          </cell>
          <cell r="B527" t="str">
            <v>Бюджет &gt; 750 кВА (мощнсть) СН</v>
          </cell>
          <cell r="C527">
            <v>0</v>
          </cell>
          <cell r="D527">
            <v>0</v>
          </cell>
          <cell r="F527">
            <v>0</v>
          </cell>
          <cell r="H527">
            <v>0</v>
          </cell>
          <cell r="I527">
            <v>0</v>
          </cell>
          <cell r="J527">
            <v>0</v>
          </cell>
          <cell r="L527">
            <v>0</v>
          </cell>
          <cell r="M527">
            <v>0</v>
          </cell>
          <cell r="O527">
            <v>0</v>
          </cell>
        </row>
        <row r="528">
          <cell r="A528">
            <v>20.100000000000001</v>
          </cell>
          <cell r="B528" t="str">
            <v>Бюджет &gt; 750 кВА (эл. энергия) ВН</v>
          </cell>
          <cell r="C528">
            <v>0</v>
          </cell>
          <cell r="D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O528">
            <v>0</v>
          </cell>
        </row>
        <row r="529">
          <cell r="A529">
            <v>20.11</v>
          </cell>
          <cell r="B529" t="str">
            <v>Бюджет &gt; 750 кВА (одностав) ВН</v>
          </cell>
          <cell r="C529">
            <v>0.72799999999999998</v>
          </cell>
          <cell r="D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L529">
            <v>0</v>
          </cell>
          <cell r="M529">
            <v>0</v>
          </cell>
          <cell r="O529">
            <v>0</v>
          </cell>
        </row>
        <row r="530">
          <cell r="A530">
            <v>20.12</v>
          </cell>
          <cell r="B530" t="str">
            <v>Бюджет до 750 кВА (эл. энергия) ВН</v>
          </cell>
          <cell r="C530">
            <v>0.72799999999999998</v>
          </cell>
          <cell r="D530">
            <v>31171</v>
          </cell>
          <cell r="E530">
            <v>20246</v>
          </cell>
          <cell r="F530">
            <v>20236</v>
          </cell>
          <cell r="G530">
            <v>7.8503205547559858E-4</v>
          </cell>
          <cell r="H530">
            <v>-0.15641666666666665</v>
          </cell>
          <cell r="I530">
            <v>-3754</v>
          </cell>
          <cell r="J530">
            <v>24</v>
          </cell>
          <cell r="L530">
            <v>14739.09</v>
          </cell>
          <cell r="M530">
            <v>2653.04</v>
          </cell>
          <cell r="O530">
            <v>17392.13</v>
          </cell>
        </row>
        <row r="531">
          <cell r="A531">
            <v>20.13</v>
          </cell>
          <cell r="B531" t="str">
            <v>Бюджет до 750 кВА (эл. энергия) СН</v>
          </cell>
          <cell r="C531">
            <v>0.879</v>
          </cell>
          <cell r="D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L531">
            <v>0</v>
          </cell>
          <cell r="M531">
            <v>0</v>
          </cell>
          <cell r="O531">
            <v>0</v>
          </cell>
        </row>
        <row r="532">
          <cell r="A532">
            <v>20.14</v>
          </cell>
          <cell r="B532" t="str">
            <v>Бюджет до 750 кВА (эл. энергия) НН</v>
          </cell>
          <cell r="C532">
            <v>0.90900000000000003</v>
          </cell>
          <cell r="D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O532">
            <v>0</v>
          </cell>
        </row>
        <row r="533">
          <cell r="A533">
            <v>20.149999999999999</v>
          </cell>
          <cell r="B533" t="str">
            <v>Непром. потребители ВН</v>
          </cell>
          <cell r="C533">
            <v>0.85099999999999998</v>
          </cell>
          <cell r="D533">
            <v>302682</v>
          </cell>
          <cell r="E533">
            <v>360731</v>
          </cell>
          <cell r="F533">
            <v>211635</v>
          </cell>
          <cell r="G533">
            <v>8.2101269135156345E-3</v>
          </cell>
          <cell r="H533">
            <v>0.43717529880478084</v>
          </cell>
          <cell r="I533">
            <v>109731</v>
          </cell>
          <cell r="J533">
            <v>251</v>
          </cell>
          <cell r="L533">
            <v>306982.08</v>
          </cell>
          <cell r="M533">
            <v>55256.77</v>
          </cell>
          <cell r="O533">
            <v>362238.85000000003</v>
          </cell>
        </row>
        <row r="534">
          <cell r="A534">
            <v>20.16</v>
          </cell>
          <cell r="B534" t="str">
            <v>Сельское хозяйство НД</v>
          </cell>
          <cell r="C534">
            <v>0.73899999999999999</v>
          </cell>
          <cell r="D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O534">
            <v>0</v>
          </cell>
        </row>
        <row r="535">
          <cell r="A535">
            <v>20.170000000000002</v>
          </cell>
          <cell r="B535" t="str">
            <v>Хоз. нужды энергосистемы ВН</v>
          </cell>
          <cell r="C535">
            <v>0.85099999999999998</v>
          </cell>
          <cell r="D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O535">
            <v>0</v>
          </cell>
        </row>
        <row r="536">
          <cell r="A536">
            <v>20.18</v>
          </cell>
          <cell r="B536" t="str">
            <v>Население с эл. плитами</v>
          </cell>
          <cell r="C536">
            <v>0.56000000000000005</v>
          </cell>
          <cell r="D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N536">
            <v>0</v>
          </cell>
          <cell r="O536">
            <v>0</v>
          </cell>
        </row>
        <row r="537">
          <cell r="A537">
            <v>20.190000000000001</v>
          </cell>
          <cell r="B537" t="str">
            <v>Население с газовыми плитами</v>
          </cell>
          <cell r="C537">
            <v>0.8</v>
          </cell>
          <cell r="D537">
            <v>886959</v>
          </cell>
          <cell r="E537">
            <v>521170</v>
          </cell>
          <cell r="F537">
            <v>1373517</v>
          </cell>
          <cell r="G537">
            <v>5.3284050765406252E-2</v>
          </cell>
          <cell r="H537">
            <v>-0.68006752608962562</v>
          </cell>
          <cell r="I537">
            <v>-1107830</v>
          </cell>
          <cell r="J537">
            <v>1629</v>
          </cell>
          <cell r="L537">
            <v>353335.58999999997</v>
          </cell>
          <cell r="N537">
            <v>63600.41</v>
          </cell>
          <cell r="O537">
            <v>416936</v>
          </cell>
        </row>
        <row r="538">
          <cell r="A538">
            <v>20.2</v>
          </cell>
          <cell r="B538" t="str">
            <v xml:space="preserve">Населенные пункты сельские </v>
          </cell>
          <cell r="C538">
            <v>0.49</v>
          </cell>
          <cell r="D538">
            <v>349851</v>
          </cell>
          <cell r="E538">
            <v>256919</v>
          </cell>
          <cell r="F538">
            <v>399660</v>
          </cell>
          <cell r="G538">
            <v>1.5504383095643072E-2</v>
          </cell>
          <cell r="H538">
            <v>-0.45797679324894519</v>
          </cell>
          <cell r="I538">
            <v>-217081</v>
          </cell>
          <cell r="J538">
            <v>474</v>
          </cell>
          <cell r="L538">
            <v>106686.7</v>
          </cell>
          <cell r="N538">
            <v>19203.61</v>
          </cell>
          <cell r="O538">
            <v>125890.31</v>
          </cell>
        </row>
        <row r="539">
          <cell r="A539">
            <v>20.21</v>
          </cell>
          <cell r="B539" t="str">
            <v>Населенные пункты городские</v>
          </cell>
          <cell r="C539">
            <v>0.7</v>
          </cell>
          <cell r="D539">
            <v>18746</v>
          </cell>
          <cell r="E539">
            <v>18988</v>
          </cell>
          <cell r="F539">
            <v>13491</v>
          </cell>
          <cell r="G539">
            <v>5.2335470365039909E-4</v>
          </cell>
          <cell r="H539">
            <v>0.18674999999999997</v>
          </cell>
          <cell r="I539">
            <v>2988</v>
          </cell>
          <cell r="J539">
            <v>16</v>
          </cell>
          <cell r="L539">
            <v>11264.07</v>
          </cell>
          <cell r="N539">
            <v>2027.53</v>
          </cell>
          <cell r="O539">
            <v>13291.6</v>
          </cell>
        </row>
        <row r="540">
          <cell r="A540">
            <v>20.22</v>
          </cell>
          <cell r="B540" t="str">
            <v>Насел. пункты город. (гаражн. кооп)</v>
          </cell>
          <cell r="C540">
            <v>0.7</v>
          </cell>
          <cell r="D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L540">
            <v>0</v>
          </cell>
          <cell r="N540">
            <v>0</v>
          </cell>
          <cell r="O540">
            <v>0</v>
          </cell>
        </row>
        <row r="541">
          <cell r="A541">
            <v>20.23</v>
          </cell>
          <cell r="B541" t="str">
            <v>Население с эл. плитами с общ. учётом</v>
          </cell>
          <cell r="C541">
            <v>0.49</v>
          </cell>
          <cell r="D541">
            <v>107284</v>
          </cell>
          <cell r="E541">
            <v>95144</v>
          </cell>
          <cell r="F541">
            <v>78414</v>
          </cell>
          <cell r="G541">
            <v>3.0419992149679446E-3</v>
          </cell>
          <cell r="H541">
            <v>2.305376344086028E-2</v>
          </cell>
          <cell r="I541">
            <v>2144</v>
          </cell>
          <cell r="J541">
            <v>93</v>
          </cell>
          <cell r="L541">
            <v>39508.949999999997</v>
          </cell>
          <cell r="N541">
            <v>7111.61</v>
          </cell>
          <cell r="O541">
            <v>46620.56</v>
          </cell>
        </row>
        <row r="542">
          <cell r="A542">
            <v>20.239999999999998</v>
          </cell>
          <cell r="B542" t="str">
            <v>Перепродавец пром.</v>
          </cell>
          <cell r="C542">
            <v>0.34799999999999998</v>
          </cell>
          <cell r="D542">
            <v>943341</v>
          </cell>
          <cell r="E542">
            <v>850201</v>
          </cell>
          <cell r="F542">
            <v>325462</v>
          </cell>
          <cell r="G542">
            <v>1.2625932225565878E-2</v>
          </cell>
          <cell r="H542">
            <v>1.2025932642487047</v>
          </cell>
          <cell r="I542">
            <v>464201</v>
          </cell>
          <cell r="J542">
            <v>386</v>
          </cell>
          <cell r="L542">
            <v>295869.95</v>
          </cell>
          <cell r="M542">
            <v>53256.59</v>
          </cell>
          <cell r="O542">
            <v>349126.54000000004</v>
          </cell>
        </row>
        <row r="543">
          <cell r="A543">
            <v>20.25</v>
          </cell>
          <cell r="B543" t="str">
            <v>Перепродавец населен.</v>
          </cell>
          <cell r="C543">
            <v>0.34799999999999998</v>
          </cell>
          <cell r="D543">
            <v>541260</v>
          </cell>
          <cell r="E543">
            <v>511919</v>
          </cell>
          <cell r="F543">
            <v>327148</v>
          </cell>
          <cell r="G543">
            <v>1.2691351563522177E-2</v>
          </cell>
          <cell r="H543">
            <v>0.31937886597938131</v>
          </cell>
          <cell r="I543">
            <v>123919</v>
          </cell>
          <cell r="J543">
            <v>388</v>
          </cell>
          <cell r="L543">
            <v>178147.81</v>
          </cell>
          <cell r="M543">
            <v>32066.61</v>
          </cell>
          <cell r="O543">
            <v>210214.41999999998</v>
          </cell>
        </row>
        <row r="544">
          <cell r="A544">
            <v>21</v>
          </cell>
          <cell r="B544" t="str">
            <v>Новый Абонент</v>
          </cell>
          <cell r="C544" t="e">
            <v>#DIV/0!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</row>
        <row r="545">
          <cell r="B545" t="str">
            <v>Потреб. по счётчику</v>
          </cell>
          <cell r="D545">
            <v>0</v>
          </cell>
          <cell r="F545">
            <v>0</v>
          </cell>
          <cell r="G545">
            <v>0</v>
          </cell>
          <cell r="L545" t="str">
            <v xml:space="preserve"> </v>
          </cell>
        </row>
        <row r="546">
          <cell r="A546">
            <v>21.01</v>
          </cell>
          <cell r="B546" t="str">
            <v>Пром. &gt; 750 кВА (мощность) ВН</v>
          </cell>
          <cell r="C546">
            <v>384</v>
          </cell>
          <cell r="D546">
            <v>0</v>
          </cell>
          <cell r="F546">
            <v>0</v>
          </cell>
          <cell r="G546">
            <v>0.7</v>
          </cell>
          <cell r="H546">
            <v>0</v>
          </cell>
          <cell r="I546">
            <v>0</v>
          </cell>
          <cell r="J546">
            <v>0</v>
          </cell>
          <cell r="L546">
            <v>0</v>
          </cell>
          <cell r="M546">
            <v>0</v>
          </cell>
          <cell r="O546">
            <v>0</v>
          </cell>
        </row>
        <row r="547">
          <cell r="A547">
            <v>21.02</v>
          </cell>
          <cell r="B547" t="str">
            <v>Пром. &gt; 750 кВА (мощность) СН</v>
          </cell>
          <cell r="C547">
            <v>506</v>
          </cell>
          <cell r="D547">
            <v>0</v>
          </cell>
          <cell r="F547">
            <v>0</v>
          </cell>
          <cell r="G547">
            <v>0.7</v>
          </cell>
          <cell r="H547">
            <v>0</v>
          </cell>
          <cell r="I547">
            <v>0</v>
          </cell>
          <cell r="J547">
            <v>0</v>
          </cell>
          <cell r="L547">
            <v>0</v>
          </cell>
          <cell r="M547">
            <v>0</v>
          </cell>
          <cell r="O547">
            <v>0</v>
          </cell>
        </row>
        <row r="548">
          <cell r="A548">
            <v>21.03</v>
          </cell>
          <cell r="B548" t="str">
            <v>Пром. &gt; 750 кВА (эл. энергия) ВН</v>
          </cell>
          <cell r="C548">
            <v>0.29299999999999998</v>
          </cell>
          <cell r="D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O548">
            <v>0</v>
          </cell>
        </row>
        <row r="549">
          <cell r="A549">
            <v>21.04</v>
          </cell>
          <cell r="B549" t="str">
            <v>Пром. &gt; 750 кВА (одностав.) ВН</v>
          </cell>
          <cell r="C549">
            <v>0.85099999999999998</v>
          </cell>
          <cell r="D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L549">
            <v>0</v>
          </cell>
          <cell r="M549">
            <v>0</v>
          </cell>
          <cell r="O549">
            <v>0</v>
          </cell>
        </row>
        <row r="550">
          <cell r="A550">
            <v>21.05</v>
          </cell>
          <cell r="B550" t="str">
            <v>Пром. до 750 кВА (эл. энергия) ВН</v>
          </cell>
          <cell r="C550">
            <v>0.85099999999999998</v>
          </cell>
          <cell r="D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O550">
            <v>0</v>
          </cell>
        </row>
        <row r="551">
          <cell r="A551">
            <v>21.06</v>
          </cell>
          <cell r="B551" t="str">
            <v>Пром. до 750 кВА (эл. энергия) СН</v>
          </cell>
          <cell r="C551">
            <v>1.071</v>
          </cell>
          <cell r="D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O551">
            <v>0</v>
          </cell>
        </row>
        <row r="552">
          <cell r="A552">
            <v>21.07</v>
          </cell>
          <cell r="B552" t="str">
            <v>Пром. до 750 кВА (эл. энергия) НН</v>
          </cell>
          <cell r="C552">
            <v>1.165</v>
          </cell>
          <cell r="D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O552">
            <v>0</v>
          </cell>
        </row>
        <row r="553">
          <cell r="A553">
            <v>21.08</v>
          </cell>
          <cell r="B553" t="str">
            <v>Бюджет &gt; 750 кВА (мощнсть) ВН</v>
          </cell>
          <cell r="C553">
            <v>0</v>
          </cell>
          <cell r="D553">
            <v>0</v>
          </cell>
          <cell r="F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O553">
            <v>0</v>
          </cell>
        </row>
        <row r="554">
          <cell r="A554">
            <v>21.09</v>
          </cell>
          <cell r="B554" t="str">
            <v>Бюджет &gt; 750 кВА (мощнсть) СН</v>
          </cell>
          <cell r="C554">
            <v>0</v>
          </cell>
          <cell r="D554">
            <v>0</v>
          </cell>
          <cell r="F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O554">
            <v>0</v>
          </cell>
        </row>
        <row r="555">
          <cell r="A555">
            <v>21.1</v>
          </cell>
          <cell r="B555" t="str">
            <v>Бюджет &gt; 750 кВА (эл. энергия) ВН</v>
          </cell>
          <cell r="C555">
            <v>0</v>
          </cell>
          <cell r="D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O555">
            <v>0</v>
          </cell>
        </row>
        <row r="556">
          <cell r="A556">
            <v>21.11</v>
          </cell>
          <cell r="B556" t="str">
            <v>Бюджет &gt; 750 кВА (одностав) ВН</v>
          </cell>
          <cell r="C556">
            <v>0.72799999999999998</v>
          </cell>
          <cell r="D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O556">
            <v>0</v>
          </cell>
        </row>
        <row r="557">
          <cell r="A557">
            <v>21.12</v>
          </cell>
          <cell r="B557" t="str">
            <v>Бюджет до 750 кВА (эл. энергия) ВН</v>
          </cell>
          <cell r="C557">
            <v>0.72799999999999998</v>
          </cell>
          <cell r="D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O557">
            <v>0</v>
          </cell>
        </row>
        <row r="558">
          <cell r="A558">
            <v>21.13</v>
          </cell>
          <cell r="B558" t="str">
            <v>Бюджет до 750 кВА (эл. энергия) СН</v>
          </cell>
          <cell r="C558">
            <v>0.879</v>
          </cell>
          <cell r="D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O558">
            <v>0</v>
          </cell>
        </row>
        <row r="559">
          <cell r="A559">
            <v>21.14</v>
          </cell>
          <cell r="B559" t="str">
            <v>Бюджет до 750 кВА (эл. энергия) НН</v>
          </cell>
          <cell r="C559">
            <v>0.90900000000000003</v>
          </cell>
          <cell r="D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O559">
            <v>0</v>
          </cell>
        </row>
        <row r="560">
          <cell r="A560">
            <v>21.15</v>
          </cell>
          <cell r="B560" t="str">
            <v>Непром. потребители ВН</v>
          </cell>
          <cell r="C560">
            <v>0.85099999999999998</v>
          </cell>
          <cell r="D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O560">
            <v>0</v>
          </cell>
        </row>
        <row r="561">
          <cell r="A561">
            <v>21.16</v>
          </cell>
          <cell r="B561" t="str">
            <v>Сельское хозяйство НД</v>
          </cell>
          <cell r="C561">
            <v>0.73899999999999999</v>
          </cell>
          <cell r="D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L561">
            <v>0</v>
          </cell>
          <cell r="M561">
            <v>0</v>
          </cell>
          <cell r="O561">
            <v>0</v>
          </cell>
        </row>
        <row r="562">
          <cell r="A562">
            <v>21.17</v>
          </cell>
          <cell r="B562" t="str">
            <v>Хоз. нужды энергосистемы ВН</v>
          </cell>
          <cell r="C562">
            <v>0.85099999999999998</v>
          </cell>
          <cell r="D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O562">
            <v>0</v>
          </cell>
        </row>
        <row r="563">
          <cell r="A563">
            <v>21.18</v>
          </cell>
          <cell r="B563" t="str">
            <v>Население с эл. плитами</v>
          </cell>
          <cell r="C563">
            <v>0.56000000000000005</v>
          </cell>
          <cell r="D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L563">
            <v>0</v>
          </cell>
          <cell r="N563">
            <v>0</v>
          </cell>
          <cell r="O563">
            <v>0</v>
          </cell>
        </row>
        <row r="564">
          <cell r="A564">
            <v>21.19</v>
          </cell>
          <cell r="B564" t="str">
            <v>Население с газовыми плитами</v>
          </cell>
          <cell r="C564">
            <v>0.8</v>
          </cell>
          <cell r="D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L564">
            <v>0</v>
          </cell>
          <cell r="N564">
            <v>0</v>
          </cell>
          <cell r="O564">
            <v>0</v>
          </cell>
        </row>
        <row r="565">
          <cell r="A565">
            <v>21.2</v>
          </cell>
          <cell r="B565" t="str">
            <v xml:space="preserve">Населенные пункты сельские </v>
          </cell>
          <cell r="C565">
            <v>0.49</v>
          </cell>
          <cell r="D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L565">
            <v>0</v>
          </cell>
          <cell r="N565">
            <v>0</v>
          </cell>
          <cell r="O565">
            <v>0</v>
          </cell>
        </row>
        <row r="566">
          <cell r="A566">
            <v>21.21</v>
          </cell>
          <cell r="B566" t="str">
            <v>Населенные пункты городские</v>
          </cell>
          <cell r="C566">
            <v>0.7</v>
          </cell>
          <cell r="D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L566">
            <v>0</v>
          </cell>
          <cell r="N566">
            <v>0</v>
          </cell>
          <cell r="O566">
            <v>0</v>
          </cell>
        </row>
        <row r="567">
          <cell r="A567">
            <v>21.22</v>
          </cell>
          <cell r="B567" t="str">
            <v>Насел. пункты город. (гаражн. кооп)</v>
          </cell>
          <cell r="C567">
            <v>0.7</v>
          </cell>
          <cell r="D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L567">
            <v>0</v>
          </cell>
          <cell r="N567">
            <v>0</v>
          </cell>
          <cell r="O567">
            <v>0</v>
          </cell>
        </row>
        <row r="568">
          <cell r="A568">
            <v>21.23</v>
          </cell>
          <cell r="B568" t="str">
            <v>Население с эл. плитами с общ. учётом</v>
          </cell>
          <cell r="C568">
            <v>0.49</v>
          </cell>
          <cell r="D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L568">
            <v>0</v>
          </cell>
          <cell r="N568">
            <v>0</v>
          </cell>
          <cell r="O568">
            <v>0</v>
          </cell>
        </row>
        <row r="569">
          <cell r="A569">
            <v>21.24</v>
          </cell>
          <cell r="B569" t="str">
            <v>Перепродавец пром.</v>
          </cell>
          <cell r="C569">
            <v>0</v>
          </cell>
          <cell r="D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L569">
            <v>0</v>
          </cell>
          <cell r="M569">
            <v>0</v>
          </cell>
          <cell r="O569">
            <v>0</v>
          </cell>
        </row>
        <row r="570">
          <cell r="A570">
            <v>21.25</v>
          </cell>
          <cell r="B570" t="str">
            <v>Перепродавец населен.</v>
          </cell>
          <cell r="C570">
            <v>0</v>
          </cell>
          <cell r="D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L570">
            <v>0</v>
          </cell>
          <cell r="M570">
            <v>0</v>
          </cell>
          <cell r="O570">
            <v>0</v>
          </cell>
        </row>
        <row r="571">
          <cell r="A571">
            <v>22</v>
          </cell>
          <cell r="B571" t="str">
            <v>Новый Абонент</v>
          </cell>
          <cell r="C571" t="e">
            <v>#DIV/0!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</row>
        <row r="572">
          <cell r="B572" t="str">
            <v>Потреб. по счётчику</v>
          </cell>
          <cell r="D572">
            <v>0</v>
          </cell>
          <cell r="F572">
            <v>0</v>
          </cell>
          <cell r="G572">
            <v>0</v>
          </cell>
          <cell r="L572" t="str">
            <v xml:space="preserve"> </v>
          </cell>
        </row>
        <row r="573">
          <cell r="A573">
            <v>22.01</v>
          </cell>
          <cell r="B573" t="str">
            <v>Пром. &gt; 750 кВА (мощность) ВН</v>
          </cell>
          <cell r="C573">
            <v>384</v>
          </cell>
          <cell r="D573">
            <v>0</v>
          </cell>
          <cell r="F573">
            <v>0</v>
          </cell>
          <cell r="G573">
            <v>0.7</v>
          </cell>
          <cell r="H573">
            <v>0</v>
          </cell>
          <cell r="I573">
            <v>0</v>
          </cell>
          <cell r="J573">
            <v>0</v>
          </cell>
          <cell r="L573">
            <v>0</v>
          </cell>
          <cell r="M573">
            <v>0</v>
          </cell>
          <cell r="O573">
            <v>0</v>
          </cell>
        </row>
        <row r="574">
          <cell r="A574">
            <v>22.02</v>
          </cell>
          <cell r="B574" t="str">
            <v>Пром. &gt; 750 кВА (мощность) СН</v>
          </cell>
          <cell r="C574">
            <v>506</v>
          </cell>
          <cell r="D574">
            <v>0</v>
          </cell>
          <cell r="F574">
            <v>0</v>
          </cell>
          <cell r="G574">
            <v>0.7</v>
          </cell>
          <cell r="H574">
            <v>0</v>
          </cell>
          <cell r="I574">
            <v>0</v>
          </cell>
          <cell r="J574">
            <v>0</v>
          </cell>
          <cell r="L574">
            <v>0</v>
          </cell>
          <cell r="M574">
            <v>0</v>
          </cell>
          <cell r="O574">
            <v>0</v>
          </cell>
        </row>
        <row r="575">
          <cell r="A575">
            <v>22.03</v>
          </cell>
          <cell r="B575" t="str">
            <v>Пром. &gt; 750 кВА (эл. энергия) ВН</v>
          </cell>
          <cell r="C575">
            <v>0.29299999999999998</v>
          </cell>
          <cell r="D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L575">
            <v>0</v>
          </cell>
          <cell r="M575">
            <v>0</v>
          </cell>
          <cell r="O575">
            <v>0</v>
          </cell>
        </row>
        <row r="576">
          <cell r="A576">
            <v>22.04</v>
          </cell>
          <cell r="B576" t="str">
            <v>Пром. &gt; 750 кВА (одностав.) ВН</v>
          </cell>
          <cell r="C576">
            <v>0.85099999999999998</v>
          </cell>
          <cell r="D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L576">
            <v>0</v>
          </cell>
          <cell r="M576">
            <v>0</v>
          </cell>
          <cell r="O576">
            <v>0</v>
          </cell>
        </row>
        <row r="577">
          <cell r="A577">
            <v>22.05</v>
          </cell>
          <cell r="B577" t="str">
            <v>Пром. до 750 кВА (эл. энергия) ВН</v>
          </cell>
          <cell r="C577">
            <v>0.85099999999999998</v>
          </cell>
          <cell r="D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L577">
            <v>0</v>
          </cell>
          <cell r="M577">
            <v>0</v>
          </cell>
          <cell r="O577">
            <v>0</v>
          </cell>
        </row>
        <row r="578">
          <cell r="A578">
            <v>22.06</v>
          </cell>
          <cell r="B578" t="str">
            <v>Пром. до 750 кВА (эл. энергия) СН</v>
          </cell>
          <cell r="C578">
            <v>1.071</v>
          </cell>
          <cell r="D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L578">
            <v>0</v>
          </cell>
          <cell r="M578">
            <v>0</v>
          </cell>
          <cell r="O578">
            <v>0</v>
          </cell>
        </row>
        <row r="579">
          <cell r="A579">
            <v>22.07</v>
          </cell>
          <cell r="B579" t="str">
            <v>Пром. до 750 кВА (эл. энергия) НН</v>
          </cell>
          <cell r="C579">
            <v>1.165</v>
          </cell>
          <cell r="D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L579">
            <v>0</v>
          </cell>
          <cell r="M579">
            <v>0</v>
          </cell>
          <cell r="O579">
            <v>0</v>
          </cell>
        </row>
        <row r="580">
          <cell r="A580">
            <v>22.08</v>
          </cell>
          <cell r="B580" t="str">
            <v>Бюджет &gt; 750 кВА (мощнсть) ВН</v>
          </cell>
          <cell r="C580">
            <v>0</v>
          </cell>
          <cell r="D580">
            <v>0</v>
          </cell>
          <cell r="F580">
            <v>0</v>
          </cell>
          <cell r="H580">
            <v>0</v>
          </cell>
          <cell r="I580">
            <v>0</v>
          </cell>
          <cell r="J580">
            <v>0</v>
          </cell>
          <cell r="L580">
            <v>0</v>
          </cell>
          <cell r="M580">
            <v>0</v>
          </cell>
          <cell r="O580">
            <v>0</v>
          </cell>
        </row>
        <row r="581">
          <cell r="A581">
            <v>22.09</v>
          </cell>
          <cell r="B581" t="str">
            <v>Бюджет &gt; 750 кВА (мощнсть) СН</v>
          </cell>
          <cell r="C581">
            <v>0</v>
          </cell>
          <cell r="D581">
            <v>0</v>
          </cell>
          <cell r="F581">
            <v>0</v>
          </cell>
          <cell r="H581">
            <v>0</v>
          </cell>
          <cell r="I581">
            <v>0</v>
          </cell>
          <cell r="J581">
            <v>0</v>
          </cell>
          <cell r="L581">
            <v>0</v>
          </cell>
          <cell r="M581">
            <v>0</v>
          </cell>
          <cell r="O581">
            <v>0</v>
          </cell>
        </row>
        <row r="582">
          <cell r="A582">
            <v>22.1</v>
          </cell>
          <cell r="B582" t="str">
            <v>Бюджет &gt; 750 кВА (эл. энергия) ВН</v>
          </cell>
          <cell r="C582">
            <v>0</v>
          </cell>
          <cell r="D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L582">
            <v>0</v>
          </cell>
          <cell r="M582">
            <v>0</v>
          </cell>
          <cell r="O582">
            <v>0</v>
          </cell>
        </row>
        <row r="583">
          <cell r="A583">
            <v>22.11</v>
          </cell>
          <cell r="B583" t="str">
            <v>Бюджет &gt; 750 кВА (одностав) ВН</v>
          </cell>
          <cell r="C583">
            <v>0.72799999999999998</v>
          </cell>
          <cell r="D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L583">
            <v>0</v>
          </cell>
          <cell r="M583">
            <v>0</v>
          </cell>
          <cell r="O583">
            <v>0</v>
          </cell>
        </row>
        <row r="584">
          <cell r="A584">
            <v>22.12</v>
          </cell>
          <cell r="B584" t="str">
            <v>Бюджет до 750 кВА (эл. энергия) ВН</v>
          </cell>
          <cell r="C584">
            <v>0.72799999999999998</v>
          </cell>
          <cell r="D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L584">
            <v>0</v>
          </cell>
          <cell r="M584">
            <v>0</v>
          </cell>
          <cell r="O584">
            <v>0</v>
          </cell>
        </row>
        <row r="585">
          <cell r="A585">
            <v>22.13</v>
          </cell>
          <cell r="B585" t="str">
            <v>Бюджет до 750 кВА (эл. энергия) СН</v>
          </cell>
          <cell r="C585">
            <v>0.879</v>
          </cell>
          <cell r="D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L585">
            <v>0</v>
          </cell>
          <cell r="M585">
            <v>0</v>
          </cell>
          <cell r="O585">
            <v>0</v>
          </cell>
        </row>
        <row r="586">
          <cell r="A586">
            <v>22.14</v>
          </cell>
          <cell r="B586" t="str">
            <v>Бюджет до 750 кВА (эл. энергия) НН</v>
          </cell>
          <cell r="C586">
            <v>0.90900000000000003</v>
          </cell>
          <cell r="D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L586">
            <v>0</v>
          </cell>
          <cell r="M586">
            <v>0</v>
          </cell>
          <cell r="O586">
            <v>0</v>
          </cell>
        </row>
        <row r="587">
          <cell r="A587">
            <v>22.15</v>
          </cell>
          <cell r="B587" t="str">
            <v>Непром. потребители ВН</v>
          </cell>
          <cell r="C587">
            <v>0.85099999999999998</v>
          </cell>
          <cell r="D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L587">
            <v>0</v>
          </cell>
          <cell r="M587">
            <v>0</v>
          </cell>
          <cell r="O587">
            <v>0</v>
          </cell>
        </row>
        <row r="588">
          <cell r="A588">
            <v>22.16</v>
          </cell>
          <cell r="B588" t="str">
            <v>Сельское хозяйство НД</v>
          </cell>
          <cell r="C588">
            <v>0.73899999999999999</v>
          </cell>
          <cell r="D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L588">
            <v>0</v>
          </cell>
          <cell r="M588">
            <v>0</v>
          </cell>
          <cell r="O588">
            <v>0</v>
          </cell>
        </row>
        <row r="589">
          <cell r="A589">
            <v>22.17</v>
          </cell>
          <cell r="B589" t="str">
            <v>Хоз. нужды энергосистемы ВН</v>
          </cell>
          <cell r="C589">
            <v>0.85099999999999998</v>
          </cell>
          <cell r="D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L589">
            <v>0</v>
          </cell>
          <cell r="M589">
            <v>0</v>
          </cell>
          <cell r="O589">
            <v>0</v>
          </cell>
        </row>
        <row r="590">
          <cell r="A590">
            <v>22.18</v>
          </cell>
          <cell r="B590" t="str">
            <v>Население с эл. плитами</v>
          </cell>
          <cell r="C590">
            <v>0.56000000000000005</v>
          </cell>
          <cell r="D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L590">
            <v>0</v>
          </cell>
          <cell r="N590">
            <v>0</v>
          </cell>
          <cell r="O590">
            <v>0</v>
          </cell>
        </row>
        <row r="591">
          <cell r="A591">
            <v>22.19</v>
          </cell>
          <cell r="B591" t="str">
            <v>Население с газовыми плитами</v>
          </cell>
          <cell r="C591">
            <v>0.8</v>
          </cell>
          <cell r="D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L591">
            <v>0</v>
          </cell>
          <cell r="N591">
            <v>0</v>
          </cell>
          <cell r="O591">
            <v>0</v>
          </cell>
        </row>
        <row r="592">
          <cell r="A592">
            <v>22.2</v>
          </cell>
          <cell r="B592" t="str">
            <v xml:space="preserve">Населенные пункты сельские </v>
          </cell>
          <cell r="C592">
            <v>0.49</v>
          </cell>
          <cell r="D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L592">
            <v>0</v>
          </cell>
          <cell r="N592">
            <v>0</v>
          </cell>
          <cell r="O592">
            <v>0</v>
          </cell>
        </row>
        <row r="593">
          <cell r="A593">
            <v>22.21</v>
          </cell>
          <cell r="B593" t="str">
            <v>Населенные пункты городские</v>
          </cell>
          <cell r="C593">
            <v>0.7</v>
          </cell>
          <cell r="D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L593">
            <v>0</v>
          </cell>
          <cell r="N593">
            <v>0</v>
          </cell>
          <cell r="O593">
            <v>0</v>
          </cell>
        </row>
        <row r="594">
          <cell r="A594">
            <v>22.22</v>
          </cell>
          <cell r="B594" t="str">
            <v>Насел. пункты город. (гаражн. кооп)</v>
          </cell>
          <cell r="C594">
            <v>0.7</v>
          </cell>
          <cell r="D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L594">
            <v>0</v>
          </cell>
          <cell r="N594">
            <v>0</v>
          </cell>
          <cell r="O594">
            <v>0</v>
          </cell>
        </row>
        <row r="595">
          <cell r="A595">
            <v>22.23</v>
          </cell>
          <cell r="B595" t="str">
            <v>Население с эл. плитами с общ. учётом</v>
          </cell>
          <cell r="C595">
            <v>0.49</v>
          </cell>
          <cell r="D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L595">
            <v>0</v>
          </cell>
          <cell r="N595">
            <v>0</v>
          </cell>
          <cell r="O595">
            <v>0</v>
          </cell>
        </row>
        <row r="596">
          <cell r="A596">
            <v>22.24</v>
          </cell>
          <cell r="B596" t="str">
            <v>Перепродавец пром.</v>
          </cell>
          <cell r="C596">
            <v>0</v>
          </cell>
          <cell r="D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L596">
            <v>0</v>
          </cell>
          <cell r="M596">
            <v>0</v>
          </cell>
          <cell r="O596">
            <v>0</v>
          </cell>
        </row>
        <row r="597">
          <cell r="A597">
            <v>22.25</v>
          </cell>
          <cell r="B597" t="str">
            <v>Перепродавец населен.</v>
          </cell>
          <cell r="C597">
            <v>0</v>
          </cell>
          <cell r="D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L597">
            <v>0</v>
          </cell>
          <cell r="M597">
            <v>0</v>
          </cell>
          <cell r="O597">
            <v>0</v>
          </cell>
        </row>
        <row r="598">
          <cell r="A598">
            <v>23</v>
          </cell>
          <cell r="B598" t="str">
            <v>ООО "Мета"</v>
          </cell>
          <cell r="C598" t="e">
            <v>#DIV/0!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-4000</v>
          </cell>
          <cell r="J598">
            <v>4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</row>
        <row r="599">
          <cell r="B599" t="str">
            <v>Потреб. по счётчику</v>
          </cell>
          <cell r="D599">
            <v>0</v>
          </cell>
          <cell r="E599">
            <v>0</v>
          </cell>
          <cell r="F599">
            <v>0</v>
          </cell>
          <cell r="G599">
            <v>-1</v>
          </cell>
          <cell r="L599" t="str">
            <v xml:space="preserve"> </v>
          </cell>
        </row>
        <row r="600">
          <cell r="A600">
            <v>23.01</v>
          </cell>
          <cell r="B600" t="str">
            <v>Пром. &gt; 750 кВА (мощность) ВН</v>
          </cell>
          <cell r="C600">
            <v>384</v>
          </cell>
          <cell r="D600">
            <v>0</v>
          </cell>
          <cell r="F600">
            <v>0</v>
          </cell>
          <cell r="G600">
            <v>0.7</v>
          </cell>
          <cell r="H600">
            <v>0</v>
          </cell>
          <cell r="I600">
            <v>0</v>
          </cell>
          <cell r="J600">
            <v>0</v>
          </cell>
          <cell r="L600">
            <v>0</v>
          </cell>
          <cell r="M600">
            <v>0</v>
          </cell>
          <cell r="O600">
            <v>0</v>
          </cell>
        </row>
        <row r="601">
          <cell r="A601">
            <v>23.02</v>
          </cell>
          <cell r="B601" t="str">
            <v>Пром. &gt; 750 кВА (мощность) СН</v>
          </cell>
          <cell r="C601">
            <v>506</v>
          </cell>
          <cell r="D601">
            <v>0</v>
          </cell>
          <cell r="F601">
            <v>0</v>
          </cell>
          <cell r="G601">
            <v>0.7</v>
          </cell>
          <cell r="H601">
            <v>0</v>
          </cell>
          <cell r="I601">
            <v>0</v>
          </cell>
          <cell r="J601">
            <v>0</v>
          </cell>
          <cell r="L601">
            <v>0</v>
          </cell>
          <cell r="M601">
            <v>0</v>
          </cell>
          <cell r="O601">
            <v>0</v>
          </cell>
        </row>
        <row r="602">
          <cell r="A602">
            <v>23.03</v>
          </cell>
          <cell r="B602" t="str">
            <v>Пром. &gt; 750 кВА (эл. энергия) ВН</v>
          </cell>
          <cell r="C602">
            <v>0.29299999999999998</v>
          </cell>
          <cell r="D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L602">
            <v>0</v>
          </cell>
          <cell r="M602">
            <v>0</v>
          </cell>
          <cell r="O602">
            <v>0</v>
          </cell>
        </row>
        <row r="603">
          <cell r="A603">
            <v>23.04</v>
          </cell>
          <cell r="B603" t="str">
            <v>Пром. &gt; 750 кВА (одностав.) ВН</v>
          </cell>
          <cell r="C603">
            <v>0.85099999999999998</v>
          </cell>
          <cell r="D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L603">
            <v>0</v>
          </cell>
          <cell r="M603">
            <v>0</v>
          </cell>
          <cell r="O603">
            <v>0</v>
          </cell>
        </row>
        <row r="604">
          <cell r="A604">
            <v>23.05</v>
          </cell>
          <cell r="B604" t="str">
            <v>Пром. до 750 кВА (эл. энергия) ВН</v>
          </cell>
          <cell r="C604">
            <v>0.85099999999999998</v>
          </cell>
          <cell r="D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-4000</v>
          </cell>
          <cell r="J604">
            <v>4</v>
          </cell>
          <cell r="L604">
            <v>0</v>
          </cell>
          <cell r="M604">
            <v>0</v>
          </cell>
          <cell r="O604">
            <v>0</v>
          </cell>
        </row>
        <row r="605">
          <cell r="A605">
            <v>23.06</v>
          </cell>
          <cell r="B605" t="str">
            <v>Пром. до 750 кВА (эл. энергия) СН</v>
          </cell>
          <cell r="C605">
            <v>1.071</v>
          </cell>
          <cell r="D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L605">
            <v>0</v>
          </cell>
          <cell r="M605">
            <v>0</v>
          </cell>
          <cell r="O605">
            <v>0</v>
          </cell>
        </row>
        <row r="606">
          <cell r="A606">
            <v>23.07</v>
          </cell>
          <cell r="B606" t="str">
            <v>Пром. до 750 кВА (эл. энергия) НН</v>
          </cell>
          <cell r="C606">
            <v>1.165</v>
          </cell>
          <cell r="D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L606">
            <v>0</v>
          </cell>
          <cell r="M606">
            <v>0</v>
          </cell>
          <cell r="O606">
            <v>0</v>
          </cell>
        </row>
        <row r="607">
          <cell r="A607">
            <v>23.08</v>
          </cell>
          <cell r="B607" t="str">
            <v>Бюджет &gt; 750 кВА (мощнсть) ВН</v>
          </cell>
          <cell r="C607">
            <v>0</v>
          </cell>
          <cell r="D607">
            <v>0</v>
          </cell>
          <cell r="F607">
            <v>0</v>
          </cell>
          <cell r="H607">
            <v>0</v>
          </cell>
          <cell r="I607">
            <v>0</v>
          </cell>
          <cell r="J607">
            <v>0</v>
          </cell>
          <cell r="L607">
            <v>0</v>
          </cell>
          <cell r="M607">
            <v>0</v>
          </cell>
          <cell r="O607">
            <v>0</v>
          </cell>
        </row>
        <row r="608">
          <cell r="A608">
            <v>23.09</v>
          </cell>
          <cell r="B608" t="str">
            <v>Бюджет &gt; 750 кВА (мощнсть) СН</v>
          </cell>
          <cell r="C608">
            <v>0</v>
          </cell>
          <cell r="D608">
            <v>0</v>
          </cell>
          <cell r="F608">
            <v>0</v>
          </cell>
          <cell r="H608">
            <v>0</v>
          </cell>
          <cell r="I608">
            <v>0</v>
          </cell>
          <cell r="J608">
            <v>0</v>
          </cell>
          <cell r="L608">
            <v>0</v>
          </cell>
          <cell r="M608">
            <v>0</v>
          </cell>
          <cell r="O608">
            <v>0</v>
          </cell>
        </row>
        <row r="609">
          <cell r="A609">
            <v>23.1</v>
          </cell>
          <cell r="B609" t="str">
            <v>Бюджет &gt; 750 кВА (эл. энергия) ВН</v>
          </cell>
          <cell r="C609">
            <v>0</v>
          </cell>
          <cell r="D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L609">
            <v>0</v>
          </cell>
          <cell r="M609">
            <v>0</v>
          </cell>
          <cell r="O609">
            <v>0</v>
          </cell>
        </row>
        <row r="610">
          <cell r="A610">
            <v>23.11</v>
          </cell>
          <cell r="B610" t="str">
            <v>Бюджет &gt; 750 кВА (одностав) ВН</v>
          </cell>
          <cell r="C610">
            <v>0.72799999999999998</v>
          </cell>
          <cell r="D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L610">
            <v>0</v>
          </cell>
          <cell r="M610">
            <v>0</v>
          </cell>
          <cell r="O610">
            <v>0</v>
          </cell>
        </row>
        <row r="611">
          <cell r="A611">
            <v>23.12</v>
          </cell>
          <cell r="B611" t="str">
            <v>Бюджет до 750 кВА (эл. энергия) ВН</v>
          </cell>
          <cell r="C611">
            <v>0.72799999999999998</v>
          </cell>
          <cell r="D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L611">
            <v>0</v>
          </cell>
          <cell r="M611">
            <v>0</v>
          </cell>
          <cell r="O611">
            <v>0</v>
          </cell>
        </row>
        <row r="612">
          <cell r="A612">
            <v>23.13</v>
          </cell>
          <cell r="B612" t="str">
            <v>Бюджет до 750 кВА (эл. энергия) СН</v>
          </cell>
          <cell r="C612">
            <v>0.879</v>
          </cell>
          <cell r="D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L612">
            <v>0</v>
          </cell>
          <cell r="M612">
            <v>0</v>
          </cell>
          <cell r="O612">
            <v>0</v>
          </cell>
        </row>
        <row r="613">
          <cell r="A613">
            <v>23.14</v>
          </cell>
          <cell r="B613" t="str">
            <v>Бюджет до 750 кВА (эл. энергия) НН</v>
          </cell>
          <cell r="C613">
            <v>0.90900000000000003</v>
          </cell>
          <cell r="D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L613">
            <v>0</v>
          </cell>
          <cell r="M613">
            <v>0</v>
          </cell>
          <cell r="O613">
            <v>0</v>
          </cell>
        </row>
        <row r="614">
          <cell r="A614">
            <v>23.15</v>
          </cell>
          <cell r="B614" t="str">
            <v>Непром. потребители ВН</v>
          </cell>
          <cell r="C614">
            <v>0.85099999999999998</v>
          </cell>
          <cell r="D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L614">
            <v>0</v>
          </cell>
          <cell r="M614">
            <v>0</v>
          </cell>
          <cell r="O614">
            <v>0</v>
          </cell>
        </row>
        <row r="615">
          <cell r="A615">
            <v>23.16</v>
          </cell>
          <cell r="B615" t="str">
            <v>Сельское хозяйство НД</v>
          </cell>
          <cell r="C615">
            <v>0.73899999999999999</v>
          </cell>
          <cell r="D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L615">
            <v>0</v>
          </cell>
          <cell r="M615">
            <v>0</v>
          </cell>
          <cell r="O615">
            <v>0</v>
          </cell>
        </row>
        <row r="616">
          <cell r="A616">
            <v>23.17</v>
          </cell>
          <cell r="B616" t="str">
            <v>Хоз. нужды энергосистемы ВН</v>
          </cell>
          <cell r="C616">
            <v>0.85099999999999998</v>
          </cell>
          <cell r="D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L616">
            <v>0</v>
          </cell>
          <cell r="M616">
            <v>0</v>
          </cell>
          <cell r="O616">
            <v>0</v>
          </cell>
        </row>
        <row r="617">
          <cell r="A617">
            <v>23.18</v>
          </cell>
          <cell r="B617" t="str">
            <v>Население с эл. плитами</v>
          </cell>
          <cell r="C617">
            <v>0.56000000000000005</v>
          </cell>
          <cell r="D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L617">
            <v>0</v>
          </cell>
          <cell r="N617">
            <v>0</v>
          </cell>
          <cell r="O617">
            <v>0</v>
          </cell>
        </row>
        <row r="618">
          <cell r="A618">
            <v>23.19</v>
          </cell>
          <cell r="B618" t="str">
            <v>Население с газовыми плитами</v>
          </cell>
          <cell r="C618">
            <v>0.8</v>
          </cell>
          <cell r="D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L618">
            <v>0</v>
          </cell>
          <cell r="N618">
            <v>0</v>
          </cell>
          <cell r="O618">
            <v>0</v>
          </cell>
        </row>
        <row r="619">
          <cell r="A619">
            <v>23.2</v>
          </cell>
          <cell r="B619" t="str">
            <v xml:space="preserve">Населенные пункты сельские </v>
          </cell>
          <cell r="C619">
            <v>0.49</v>
          </cell>
          <cell r="D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L619">
            <v>0</v>
          </cell>
          <cell r="N619">
            <v>0</v>
          </cell>
          <cell r="O619">
            <v>0</v>
          </cell>
        </row>
        <row r="620">
          <cell r="A620">
            <v>23.21</v>
          </cell>
          <cell r="B620" t="str">
            <v>Населенные пункты городские</v>
          </cell>
          <cell r="C620">
            <v>0.7</v>
          </cell>
          <cell r="D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L620">
            <v>0</v>
          </cell>
          <cell r="N620">
            <v>0</v>
          </cell>
          <cell r="O620">
            <v>0</v>
          </cell>
        </row>
        <row r="621">
          <cell r="A621">
            <v>23.22</v>
          </cell>
          <cell r="B621" t="str">
            <v>Насел. пункты город. (гаражн. кооп)</v>
          </cell>
          <cell r="C621">
            <v>0.7</v>
          </cell>
          <cell r="D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L621">
            <v>0</v>
          </cell>
          <cell r="N621">
            <v>0</v>
          </cell>
          <cell r="O621">
            <v>0</v>
          </cell>
        </row>
        <row r="622">
          <cell r="A622">
            <v>23.23</v>
          </cell>
          <cell r="B622" t="str">
            <v>Население с эл. плитами с общ. учётом</v>
          </cell>
          <cell r="C622">
            <v>0.49</v>
          </cell>
          <cell r="D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L622">
            <v>0</v>
          </cell>
          <cell r="N622">
            <v>0</v>
          </cell>
          <cell r="O622">
            <v>0</v>
          </cell>
        </row>
        <row r="623">
          <cell r="A623">
            <v>23.24</v>
          </cell>
          <cell r="B623" t="str">
            <v>Перепродавец пром.</v>
          </cell>
          <cell r="C623">
            <v>0</v>
          </cell>
          <cell r="D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L623">
            <v>0</v>
          </cell>
          <cell r="M623">
            <v>0</v>
          </cell>
          <cell r="O623">
            <v>0</v>
          </cell>
        </row>
        <row r="624">
          <cell r="A624">
            <v>23.25</v>
          </cell>
          <cell r="B624" t="str">
            <v>Перепродавец населен.</v>
          </cell>
          <cell r="C624">
            <v>0</v>
          </cell>
          <cell r="D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L624">
            <v>0</v>
          </cell>
          <cell r="M624">
            <v>0</v>
          </cell>
          <cell r="O624">
            <v>0</v>
          </cell>
        </row>
        <row r="625">
          <cell r="A625">
            <v>24</v>
          </cell>
          <cell r="B625" t="str">
            <v>Новый Абонент</v>
          </cell>
          <cell r="C625" t="e">
            <v>#DIV/0!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</row>
        <row r="626">
          <cell r="B626" t="str">
            <v>Потреб. по счётчику</v>
          </cell>
          <cell r="D626">
            <v>0</v>
          </cell>
          <cell r="F626">
            <v>0</v>
          </cell>
          <cell r="G626">
            <v>0</v>
          </cell>
          <cell r="K626">
            <v>1.04665964302301</v>
          </cell>
          <cell r="L626" t="str">
            <v xml:space="preserve"> </v>
          </cell>
        </row>
        <row r="627">
          <cell r="A627">
            <v>24.01</v>
          </cell>
          <cell r="B627" t="str">
            <v>Пром. &gt; 750 кВА (мощность) ВН</v>
          </cell>
          <cell r="C627">
            <v>384</v>
          </cell>
          <cell r="D627">
            <v>0</v>
          </cell>
          <cell r="F627">
            <v>0</v>
          </cell>
          <cell r="G627">
            <v>0.7</v>
          </cell>
          <cell r="H627">
            <v>0</v>
          </cell>
          <cell r="I627">
            <v>0</v>
          </cell>
          <cell r="J627">
            <v>0</v>
          </cell>
          <cell r="L627">
            <v>0</v>
          </cell>
          <cell r="M627">
            <v>0</v>
          </cell>
          <cell r="O627">
            <v>0</v>
          </cell>
        </row>
        <row r="628">
          <cell r="A628">
            <v>24.02</v>
          </cell>
          <cell r="B628" t="str">
            <v>Пром. &gt; 750 кВА (мощность) СН</v>
          </cell>
          <cell r="C628">
            <v>506</v>
          </cell>
          <cell r="D628">
            <v>0</v>
          </cell>
          <cell r="F628">
            <v>0</v>
          </cell>
          <cell r="G628">
            <v>0.7</v>
          </cell>
          <cell r="H628">
            <v>0</v>
          </cell>
          <cell r="I628">
            <v>0</v>
          </cell>
          <cell r="J628">
            <v>0</v>
          </cell>
          <cell r="L628">
            <v>0</v>
          </cell>
          <cell r="M628">
            <v>0</v>
          </cell>
          <cell r="O628">
            <v>0</v>
          </cell>
        </row>
        <row r="629">
          <cell r="A629">
            <v>24.03</v>
          </cell>
          <cell r="B629" t="str">
            <v>Пром. &gt; 750 кВА (эл. энергия) ВН</v>
          </cell>
          <cell r="C629">
            <v>0.29299999999999998</v>
          </cell>
          <cell r="D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L629">
            <v>0</v>
          </cell>
          <cell r="M629">
            <v>0</v>
          </cell>
          <cell r="O629">
            <v>0</v>
          </cell>
        </row>
        <row r="630">
          <cell r="A630">
            <v>24.04</v>
          </cell>
          <cell r="B630" t="str">
            <v>Пром. &gt; 750 кВА (одностав.) ВН</v>
          </cell>
          <cell r="C630">
            <v>0.85099999999999998</v>
          </cell>
          <cell r="D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L630">
            <v>0</v>
          </cell>
          <cell r="M630">
            <v>0</v>
          </cell>
          <cell r="O630">
            <v>0</v>
          </cell>
        </row>
        <row r="631">
          <cell r="A631">
            <v>24.05</v>
          </cell>
          <cell r="B631" t="str">
            <v>Пром. до 750 кВА (эл. энергия) ВН</v>
          </cell>
          <cell r="C631">
            <v>0.85099999999999998</v>
          </cell>
          <cell r="D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L631">
            <v>0</v>
          </cell>
          <cell r="M631">
            <v>0</v>
          </cell>
          <cell r="O631">
            <v>0</v>
          </cell>
        </row>
        <row r="632">
          <cell r="A632">
            <v>24.06</v>
          </cell>
          <cell r="B632" t="str">
            <v>Пром. до 750 кВА (эл. энергия) СН</v>
          </cell>
          <cell r="C632">
            <v>1.071</v>
          </cell>
          <cell r="D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L632">
            <v>0</v>
          </cell>
          <cell r="M632">
            <v>0</v>
          </cell>
          <cell r="O632">
            <v>0</v>
          </cell>
        </row>
        <row r="633">
          <cell r="A633">
            <v>24.07</v>
          </cell>
          <cell r="B633" t="str">
            <v>Пром. до 750 кВА (эл. энергия) НН</v>
          </cell>
          <cell r="C633">
            <v>1.165</v>
          </cell>
          <cell r="D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L633">
            <v>0</v>
          </cell>
          <cell r="M633">
            <v>0</v>
          </cell>
          <cell r="O633">
            <v>0</v>
          </cell>
        </row>
        <row r="634">
          <cell r="A634">
            <v>24.08</v>
          </cell>
          <cell r="B634" t="str">
            <v>Бюджет &gt; 750 кВА (мощнсть) ВН</v>
          </cell>
          <cell r="C634">
            <v>0</v>
          </cell>
          <cell r="D634">
            <v>0</v>
          </cell>
          <cell r="F634">
            <v>0</v>
          </cell>
          <cell r="H634">
            <v>0</v>
          </cell>
          <cell r="I634">
            <v>0</v>
          </cell>
          <cell r="J634">
            <v>0</v>
          </cell>
          <cell r="L634">
            <v>0</v>
          </cell>
          <cell r="M634">
            <v>0</v>
          </cell>
          <cell r="O634">
            <v>0</v>
          </cell>
        </row>
        <row r="635">
          <cell r="A635">
            <v>24.09</v>
          </cell>
          <cell r="B635" t="str">
            <v>Бюджет &gt; 750 кВА (мощнсть) СН</v>
          </cell>
          <cell r="C635">
            <v>0</v>
          </cell>
          <cell r="D635">
            <v>0</v>
          </cell>
          <cell r="F635">
            <v>0</v>
          </cell>
          <cell r="H635">
            <v>0</v>
          </cell>
          <cell r="I635">
            <v>0</v>
          </cell>
          <cell r="J635">
            <v>0</v>
          </cell>
          <cell r="L635">
            <v>0</v>
          </cell>
          <cell r="M635">
            <v>0</v>
          </cell>
          <cell r="O635">
            <v>0</v>
          </cell>
        </row>
        <row r="636">
          <cell r="A636">
            <v>24.1</v>
          </cell>
          <cell r="B636" t="str">
            <v>Бюджет &gt; 750 кВА (эл. энергия) ВН</v>
          </cell>
          <cell r="C636">
            <v>0</v>
          </cell>
          <cell r="D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L636">
            <v>0</v>
          </cell>
          <cell r="M636">
            <v>0</v>
          </cell>
          <cell r="O636">
            <v>0</v>
          </cell>
        </row>
        <row r="637">
          <cell r="A637">
            <v>24.11</v>
          </cell>
          <cell r="B637" t="str">
            <v>Бюджет &gt; 750 кВА (одностав) ВН</v>
          </cell>
          <cell r="C637">
            <v>0.72799999999999998</v>
          </cell>
          <cell r="D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L637">
            <v>0</v>
          </cell>
          <cell r="M637">
            <v>0</v>
          </cell>
          <cell r="O637">
            <v>0</v>
          </cell>
        </row>
        <row r="638">
          <cell r="A638">
            <v>24.12</v>
          </cell>
          <cell r="B638" t="str">
            <v>Бюджет до 750 кВА (эл. энергия) ВН</v>
          </cell>
          <cell r="C638">
            <v>0.72799999999999998</v>
          </cell>
          <cell r="D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L638">
            <v>0</v>
          </cell>
          <cell r="M638">
            <v>0</v>
          </cell>
          <cell r="O638">
            <v>0</v>
          </cell>
        </row>
        <row r="639">
          <cell r="A639">
            <v>24.13</v>
          </cell>
          <cell r="B639" t="str">
            <v>Бюджет до 750 кВА (эл. энергия) СН</v>
          </cell>
          <cell r="C639">
            <v>0.879</v>
          </cell>
          <cell r="D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L639">
            <v>0</v>
          </cell>
          <cell r="M639">
            <v>0</v>
          </cell>
          <cell r="O639">
            <v>0</v>
          </cell>
        </row>
        <row r="640">
          <cell r="A640">
            <v>24.14</v>
          </cell>
          <cell r="B640" t="str">
            <v>Бюджет до 750 кВА (эл. энергия) НН</v>
          </cell>
          <cell r="C640">
            <v>0.90900000000000003</v>
          </cell>
          <cell r="D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L640">
            <v>0</v>
          </cell>
          <cell r="M640">
            <v>0</v>
          </cell>
          <cell r="O640">
            <v>0</v>
          </cell>
        </row>
        <row r="641">
          <cell r="A641">
            <v>24.15</v>
          </cell>
          <cell r="B641" t="str">
            <v>Непром. потребители ВН</v>
          </cell>
          <cell r="C641">
            <v>0.85099999999999998</v>
          </cell>
          <cell r="D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L641">
            <v>0</v>
          </cell>
          <cell r="M641">
            <v>0</v>
          </cell>
          <cell r="O641">
            <v>0</v>
          </cell>
        </row>
        <row r="642">
          <cell r="A642">
            <v>24.16</v>
          </cell>
          <cell r="B642" t="str">
            <v>Сельское хозяйство НД</v>
          </cell>
          <cell r="C642">
            <v>0.73899999999999999</v>
          </cell>
          <cell r="D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L642">
            <v>0</v>
          </cell>
          <cell r="M642">
            <v>0</v>
          </cell>
          <cell r="O642">
            <v>0</v>
          </cell>
        </row>
        <row r="643">
          <cell r="A643">
            <v>24.17</v>
          </cell>
          <cell r="B643" t="str">
            <v>Хоз. нужды энергосистемы ВН</v>
          </cell>
          <cell r="C643">
            <v>0.85099999999999998</v>
          </cell>
          <cell r="D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L643">
            <v>0</v>
          </cell>
          <cell r="M643">
            <v>0</v>
          </cell>
          <cell r="O643">
            <v>0</v>
          </cell>
        </row>
        <row r="644">
          <cell r="A644">
            <v>24.18</v>
          </cell>
          <cell r="B644" t="str">
            <v>Население с эл. плитами</v>
          </cell>
          <cell r="C644">
            <v>0.56000000000000005</v>
          </cell>
          <cell r="D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L644">
            <v>0</v>
          </cell>
          <cell r="N644">
            <v>0</v>
          </cell>
          <cell r="O644">
            <v>0</v>
          </cell>
        </row>
        <row r="645">
          <cell r="A645">
            <v>24.19</v>
          </cell>
          <cell r="B645" t="str">
            <v>Население с газовыми плитами</v>
          </cell>
          <cell r="C645">
            <v>0.8</v>
          </cell>
          <cell r="D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L645">
            <v>0</v>
          </cell>
          <cell r="N645">
            <v>0</v>
          </cell>
          <cell r="O645">
            <v>0</v>
          </cell>
        </row>
        <row r="646">
          <cell r="A646">
            <v>24.2</v>
          </cell>
          <cell r="B646" t="str">
            <v xml:space="preserve">Населенные пункты сельские </v>
          </cell>
          <cell r="C646">
            <v>0.49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L646">
            <v>0</v>
          </cell>
          <cell r="N646">
            <v>0</v>
          </cell>
          <cell r="O646">
            <v>0</v>
          </cell>
        </row>
        <row r="647">
          <cell r="A647">
            <v>24.21</v>
          </cell>
          <cell r="B647" t="str">
            <v>Населенные пункты городские</v>
          </cell>
          <cell r="C647">
            <v>0.7</v>
          </cell>
          <cell r="D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L647">
            <v>0</v>
          </cell>
          <cell r="N647">
            <v>0</v>
          </cell>
          <cell r="O647">
            <v>0</v>
          </cell>
        </row>
        <row r="648">
          <cell r="A648">
            <v>24.22</v>
          </cell>
          <cell r="B648" t="str">
            <v>Насел. пункты город. (гаражн. кооп)</v>
          </cell>
          <cell r="C648">
            <v>0.7</v>
          </cell>
          <cell r="D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L648">
            <v>0</v>
          </cell>
          <cell r="N648">
            <v>0</v>
          </cell>
          <cell r="O648">
            <v>0</v>
          </cell>
        </row>
        <row r="649">
          <cell r="A649">
            <v>24.23</v>
          </cell>
          <cell r="B649" t="str">
            <v>Население с эл. плитами с общ. учётом</v>
          </cell>
          <cell r="C649">
            <v>0.49</v>
          </cell>
          <cell r="D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L649">
            <v>0</v>
          </cell>
          <cell r="N649">
            <v>0</v>
          </cell>
          <cell r="O649">
            <v>0</v>
          </cell>
        </row>
        <row r="650">
          <cell r="A650">
            <v>24.24</v>
          </cell>
          <cell r="B650" t="str">
            <v>Перепродавец пром.</v>
          </cell>
          <cell r="C650">
            <v>0</v>
          </cell>
          <cell r="D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L650">
            <v>0</v>
          </cell>
          <cell r="M650">
            <v>0</v>
          </cell>
          <cell r="O650">
            <v>0</v>
          </cell>
        </row>
        <row r="651">
          <cell r="A651">
            <v>24.25</v>
          </cell>
          <cell r="B651" t="str">
            <v>Перепродавец населен.</v>
          </cell>
          <cell r="C651">
            <v>0</v>
          </cell>
          <cell r="D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L651">
            <v>0</v>
          </cell>
          <cell r="M651">
            <v>0</v>
          </cell>
          <cell r="O651">
            <v>0</v>
          </cell>
        </row>
        <row r="652">
          <cell r="A652">
            <v>25</v>
          </cell>
          <cell r="B652" t="str">
            <v>Новый Абонент</v>
          </cell>
          <cell r="C652" t="e">
            <v>#DIV/0!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</row>
        <row r="653">
          <cell r="B653" t="str">
            <v>Потреб. по счётчику</v>
          </cell>
          <cell r="D653">
            <v>0</v>
          </cell>
          <cell r="F653">
            <v>0</v>
          </cell>
          <cell r="G653">
            <v>0</v>
          </cell>
          <cell r="L653" t="str">
            <v xml:space="preserve"> </v>
          </cell>
        </row>
        <row r="654">
          <cell r="A654">
            <v>25.01</v>
          </cell>
          <cell r="B654" t="str">
            <v>Пром. &gt; 750 кВА (мощность) ВН</v>
          </cell>
          <cell r="C654">
            <v>384</v>
          </cell>
          <cell r="D654">
            <v>0</v>
          </cell>
          <cell r="F654">
            <v>0</v>
          </cell>
          <cell r="G654">
            <v>0.7</v>
          </cell>
          <cell r="H654">
            <v>0</v>
          </cell>
          <cell r="I654">
            <v>0</v>
          </cell>
          <cell r="J654">
            <v>0</v>
          </cell>
          <cell r="L654">
            <v>0</v>
          </cell>
          <cell r="M654">
            <v>0</v>
          </cell>
          <cell r="O654">
            <v>0</v>
          </cell>
        </row>
        <row r="655">
          <cell r="A655">
            <v>25.02</v>
          </cell>
          <cell r="B655" t="str">
            <v>Пром. &gt; 750 кВА (мощность) СН</v>
          </cell>
          <cell r="C655">
            <v>506</v>
          </cell>
          <cell r="D655">
            <v>0</v>
          </cell>
          <cell r="F655">
            <v>0</v>
          </cell>
          <cell r="G655">
            <v>0.7</v>
          </cell>
          <cell r="H655">
            <v>0</v>
          </cell>
          <cell r="I655">
            <v>0</v>
          </cell>
          <cell r="J655">
            <v>0</v>
          </cell>
          <cell r="L655">
            <v>0</v>
          </cell>
          <cell r="M655">
            <v>0</v>
          </cell>
          <cell r="O655">
            <v>0</v>
          </cell>
        </row>
        <row r="656">
          <cell r="A656">
            <v>25.03</v>
          </cell>
          <cell r="B656" t="str">
            <v>Пром. &gt; 750 кВА (эл. энергия) ВН</v>
          </cell>
          <cell r="C656">
            <v>0.29299999999999998</v>
          </cell>
          <cell r="D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L656">
            <v>0</v>
          </cell>
          <cell r="M656">
            <v>0</v>
          </cell>
          <cell r="O656">
            <v>0</v>
          </cell>
        </row>
        <row r="657">
          <cell r="A657">
            <v>25.04</v>
          </cell>
          <cell r="B657" t="str">
            <v>Пром. &gt; 750 кВА (одностав.) ВН</v>
          </cell>
          <cell r="C657">
            <v>0.85099999999999998</v>
          </cell>
          <cell r="D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L657">
            <v>0</v>
          </cell>
          <cell r="M657">
            <v>0</v>
          </cell>
          <cell r="O657">
            <v>0</v>
          </cell>
        </row>
        <row r="658">
          <cell r="A658">
            <v>25.05</v>
          </cell>
          <cell r="B658" t="str">
            <v>Пром. до 750 кВА (эл. энергия) ВН</v>
          </cell>
          <cell r="C658">
            <v>0.85099999999999998</v>
          </cell>
          <cell r="D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L658">
            <v>0</v>
          </cell>
          <cell r="M658">
            <v>0</v>
          </cell>
          <cell r="O658">
            <v>0</v>
          </cell>
        </row>
        <row r="659">
          <cell r="A659">
            <v>25.06</v>
          </cell>
          <cell r="B659" t="str">
            <v>Пром. до 750 кВА (эл. энергия) СН</v>
          </cell>
          <cell r="C659">
            <v>1.071</v>
          </cell>
          <cell r="D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L659">
            <v>0</v>
          </cell>
          <cell r="M659">
            <v>0</v>
          </cell>
          <cell r="O659">
            <v>0</v>
          </cell>
        </row>
        <row r="660">
          <cell r="A660">
            <v>25.07</v>
          </cell>
          <cell r="B660" t="str">
            <v>Пром. до 750 кВА (эл. энергия) НН</v>
          </cell>
          <cell r="C660">
            <v>1.165</v>
          </cell>
          <cell r="D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L660">
            <v>0</v>
          </cell>
          <cell r="M660">
            <v>0</v>
          </cell>
          <cell r="O660">
            <v>0</v>
          </cell>
        </row>
        <row r="661">
          <cell r="A661">
            <v>25.08</v>
          </cell>
          <cell r="B661" t="str">
            <v>Бюджет &gt; 750 кВА (мощнсть) ВН</v>
          </cell>
          <cell r="C661">
            <v>0</v>
          </cell>
          <cell r="D661">
            <v>0</v>
          </cell>
          <cell r="F661">
            <v>0</v>
          </cell>
          <cell r="H661">
            <v>0</v>
          </cell>
          <cell r="I661">
            <v>0</v>
          </cell>
          <cell r="J661">
            <v>0</v>
          </cell>
          <cell r="L661">
            <v>0</v>
          </cell>
          <cell r="M661">
            <v>0</v>
          </cell>
          <cell r="O661">
            <v>0</v>
          </cell>
        </row>
        <row r="662">
          <cell r="A662">
            <v>25.09</v>
          </cell>
          <cell r="B662" t="str">
            <v>Бюджет &gt; 750 кВА (мощнсть) СН</v>
          </cell>
          <cell r="C662">
            <v>0</v>
          </cell>
          <cell r="D662">
            <v>0</v>
          </cell>
          <cell r="F662">
            <v>0</v>
          </cell>
          <cell r="H662">
            <v>0</v>
          </cell>
          <cell r="I662">
            <v>0</v>
          </cell>
          <cell r="J662">
            <v>0</v>
          </cell>
          <cell r="L662">
            <v>0</v>
          </cell>
          <cell r="M662">
            <v>0</v>
          </cell>
          <cell r="O662">
            <v>0</v>
          </cell>
        </row>
        <row r="663">
          <cell r="A663">
            <v>25.1</v>
          </cell>
          <cell r="B663" t="str">
            <v>Бюджет &gt; 750 кВА (эл. энергия) ВН</v>
          </cell>
          <cell r="C663">
            <v>0</v>
          </cell>
          <cell r="D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L663">
            <v>0</v>
          </cell>
          <cell r="M663">
            <v>0</v>
          </cell>
          <cell r="O663">
            <v>0</v>
          </cell>
        </row>
        <row r="664">
          <cell r="A664">
            <v>25.11</v>
          </cell>
          <cell r="B664" t="str">
            <v>Бюджет &gt; 750 кВА (одностав) ВН</v>
          </cell>
          <cell r="C664">
            <v>0.72799999999999998</v>
          </cell>
          <cell r="D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L664">
            <v>0</v>
          </cell>
          <cell r="M664">
            <v>0</v>
          </cell>
          <cell r="O664">
            <v>0</v>
          </cell>
        </row>
        <row r="665">
          <cell r="A665">
            <v>25.12</v>
          </cell>
          <cell r="B665" t="str">
            <v>Бюджет до 750 кВА (эл. энергия) ВН</v>
          </cell>
          <cell r="C665">
            <v>0.72799999999999998</v>
          </cell>
          <cell r="D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L665">
            <v>0</v>
          </cell>
          <cell r="M665">
            <v>0</v>
          </cell>
          <cell r="O665">
            <v>0</v>
          </cell>
        </row>
        <row r="666">
          <cell r="A666">
            <v>25.13</v>
          </cell>
          <cell r="B666" t="str">
            <v>Бюджет до 750 кВА (эл. энергия) СН</v>
          </cell>
          <cell r="C666">
            <v>0.879</v>
          </cell>
          <cell r="D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L666">
            <v>0</v>
          </cell>
          <cell r="M666">
            <v>0</v>
          </cell>
          <cell r="O666">
            <v>0</v>
          </cell>
        </row>
        <row r="667">
          <cell r="A667">
            <v>25.14</v>
          </cell>
          <cell r="B667" t="str">
            <v>Бюджет до 750 кВА (эл. энергия) НН</v>
          </cell>
          <cell r="C667">
            <v>0.90900000000000003</v>
          </cell>
          <cell r="D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L667">
            <v>0</v>
          </cell>
          <cell r="M667">
            <v>0</v>
          </cell>
          <cell r="O667">
            <v>0</v>
          </cell>
        </row>
        <row r="668">
          <cell r="A668">
            <v>25.15</v>
          </cell>
          <cell r="B668" t="str">
            <v>Непром. потребители ВН</v>
          </cell>
          <cell r="C668">
            <v>0.85099999999999998</v>
          </cell>
          <cell r="D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L668">
            <v>0</v>
          </cell>
          <cell r="M668">
            <v>0</v>
          </cell>
          <cell r="O668">
            <v>0</v>
          </cell>
        </row>
        <row r="669">
          <cell r="A669">
            <v>25.16</v>
          </cell>
          <cell r="B669" t="str">
            <v>Сельское хозяйство НД</v>
          </cell>
          <cell r="C669">
            <v>0.73899999999999999</v>
          </cell>
          <cell r="D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L669">
            <v>0</v>
          </cell>
          <cell r="M669">
            <v>0</v>
          </cell>
          <cell r="O669">
            <v>0</v>
          </cell>
        </row>
        <row r="670">
          <cell r="A670">
            <v>25.17</v>
          </cell>
          <cell r="B670" t="str">
            <v>Хоз. нужды энергосистемы ВН</v>
          </cell>
          <cell r="C670">
            <v>0.85099999999999998</v>
          </cell>
          <cell r="D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L670">
            <v>0</v>
          </cell>
          <cell r="M670">
            <v>0</v>
          </cell>
          <cell r="O670">
            <v>0</v>
          </cell>
        </row>
        <row r="671">
          <cell r="A671">
            <v>25.18</v>
          </cell>
          <cell r="B671" t="str">
            <v>Население с эл. плитами</v>
          </cell>
          <cell r="C671">
            <v>0.56000000000000005</v>
          </cell>
          <cell r="D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L671">
            <v>0</v>
          </cell>
          <cell r="N671">
            <v>0</v>
          </cell>
          <cell r="O671">
            <v>0</v>
          </cell>
        </row>
        <row r="672">
          <cell r="A672">
            <v>25.19</v>
          </cell>
          <cell r="B672" t="str">
            <v>Население с газовыми плитами</v>
          </cell>
          <cell r="C672">
            <v>0.8</v>
          </cell>
          <cell r="D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L672">
            <v>0</v>
          </cell>
          <cell r="N672">
            <v>0</v>
          </cell>
          <cell r="O672">
            <v>0</v>
          </cell>
        </row>
        <row r="673">
          <cell r="A673">
            <v>25.2</v>
          </cell>
          <cell r="B673" t="str">
            <v xml:space="preserve">Населенные пункты сельские </v>
          </cell>
          <cell r="C673">
            <v>0.49</v>
          </cell>
          <cell r="D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L673">
            <v>0</v>
          </cell>
          <cell r="N673">
            <v>0</v>
          </cell>
          <cell r="O673">
            <v>0</v>
          </cell>
        </row>
        <row r="674">
          <cell r="A674">
            <v>25.21</v>
          </cell>
          <cell r="B674" t="str">
            <v>Населенные пункты городские</v>
          </cell>
          <cell r="C674">
            <v>0.7</v>
          </cell>
          <cell r="D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L674">
            <v>0</v>
          </cell>
          <cell r="N674">
            <v>0</v>
          </cell>
          <cell r="O674">
            <v>0</v>
          </cell>
        </row>
        <row r="675">
          <cell r="A675">
            <v>25.22</v>
          </cell>
          <cell r="B675" t="str">
            <v>Насел. пункты город. (гаражн. кооп)</v>
          </cell>
          <cell r="C675">
            <v>0.7</v>
          </cell>
          <cell r="D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L675">
            <v>0</v>
          </cell>
          <cell r="N675">
            <v>0</v>
          </cell>
          <cell r="O675">
            <v>0</v>
          </cell>
        </row>
        <row r="676">
          <cell r="A676">
            <v>25.23</v>
          </cell>
          <cell r="B676" t="str">
            <v>Население с эл. плитами с общ. учётом</v>
          </cell>
          <cell r="C676">
            <v>0.49</v>
          </cell>
          <cell r="D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N676">
            <v>0</v>
          </cell>
          <cell r="O676">
            <v>0</v>
          </cell>
        </row>
        <row r="677">
          <cell r="A677">
            <v>25.24</v>
          </cell>
          <cell r="B677" t="str">
            <v>Перепродавец пром.</v>
          </cell>
          <cell r="C677">
            <v>0</v>
          </cell>
          <cell r="D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O677">
            <v>0</v>
          </cell>
        </row>
        <row r="678">
          <cell r="A678">
            <v>25.25</v>
          </cell>
          <cell r="B678" t="str">
            <v>Перепродавец населен.</v>
          </cell>
          <cell r="C678">
            <v>0</v>
          </cell>
          <cell r="D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O678">
            <v>0</v>
          </cell>
        </row>
        <row r="679">
          <cell r="A679">
            <v>26</v>
          </cell>
          <cell r="B679" t="str">
            <v>Новый Абонент</v>
          </cell>
          <cell r="C679" t="e">
            <v>#DIV/0!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</row>
        <row r="680">
          <cell r="B680" t="str">
            <v>Потреб. по счётчику</v>
          </cell>
          <cell r="D680">
            <v>0</v>
          </cell>
          <cell r="F680">
            <v>0</v>
          </cell>
          <cell r="G680">
            <v>0</v>
          </cell>
          <cell r="L680" t="str">
            <v xml:space="preserve"> </v>
          </cell>
        </row>
        <row r="681">
          <cell r="A681">
            <v>26.01</v>
          </cell>
          <cell r="B681" t="str">
            <v>Пром. &gt; 750 кВА (мощность) ВН</v>
          </cell>
          <cell r="C681">
            <v>384</v>
          </cell>
          <cell r="D681">
            <v>0</v>
          </cell>
          <cell r="F681">
            <v>0</v>
          </cell>
          <cell r="G681">
            <v>0.7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O681">
            <v>0</v>
          </cell>
        </row>
        <row r="682">
          <cell r="A682">
            <v>26.02</v>
          </cell>
          <cell r="B682" t="str">
            <v>Пром. &gt; 750 кВА (мощность) СН</v>
          </cell>
          <cell r="C682">
            <v>506</v>
          </cell>
          <cell r="D682">
            <v>0</v>
          </cell>
          <cell r="F682">
            <v>0</v>
          </cell>
          <cell r="G682">
            <v>0.7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O682">
            <v>0</v>
          </cell>
        </row>
        <row r="683">
          <cell r="A683">
            <v>26.03</v>
          </cell>
          <cell r="B683" t="str">
            <v>Пром. &gt; 750 кВА (эл. энергия) ВН</v>
          </cell>
          <cell r="C683">
            <v>0.29299999999999998</v>
          </cell>
          <cell r="D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L683">
            <v>0</v>
          </cell>
          <cell r="M683">
            <v>0</v>
          </cell>
          <cell r="O683">
            <v>0</v>
          </cell>
        </row>
        <row r="684">
          <cell r="A684">
            <v>26.04</v>
          </cell>
          <cell r="B684" t="str">
            <v>Пром. &gt; 750 кВА (одностав.) ВН</v>
          </cell>
          <cell r="C684">
            <v>0.85099999999999998</v>
          </cell>
          <cell r="D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M684">
            <v>0</v>
          </cell>
          <cell r="O684">
            <v>0</v>
          </cell>
        </row>
        <row r="685">
          <cell r="A685">
            <v>26.05</v>
          </cell>
          <cell r="B685" t="str">
            <v>Пром. до 750 кВА (эл. энергия) ВН</v>
          </cell>
          <cell r="C685">
            <v>0.85099999999999998</v>
          </cell>
          <cell r="D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L685">
            <v>0</v>
          </cell>
          <cell r="M685">
            <v>0</v>
          </cell>
          <cell r="O685">
            <v>0</v>
          </cell>
        </row>
        <row r="686">
          <cell r="A686">
            <v>26.06</v>
          </cell>
          <cell r="B686" t="str">
            <v>Пром. до 750 кВА (эл. энергия) СН</v>
          </cell>
          <cell r="C686">
            <v>1.071</v>
          </cell>
          <cell r="D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M686">
            <v>0</v>
          </cell>
          <cell r="O686">
            <v>0</v>
          </cell>
        </row>
        <row r="687">
          <cell r="A687">
            <v>26.07</v>
          </cell>
          <cell r="B687" t="str">
            <v>Пром. до 750 кВА (эл. энергия) НН</v>
          </cell>
          <cell r="C687">
            <v>1.165</v>
          </cell>
          <cell r="D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L687">
            <v>0</v>
          </cell>
          <cell r="M687">
            <v>0</v>
          </cell>
          <cell r="O687">
            <v>0</v>
          </cell>
        </row>
        <row r="688">
          <cell r="A688">
            <v>26.08</v>
          </cell>
          <cell r="B688" t="str">
            <v>Бюджет &gt; 750 кВА (мощнсть) ВН</v>
          </cell>
          <cell r="C688">
            <v>0</v>
          </cell>
          <cell r="D688">
            <v>0</v>
          </cell>
          <cell r="F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M688">
            <v>0</v>
          </cell>
          <cell r="O688">
            <v>0</v>
          </cell>
        </row>
        <row r="689">
          <cell r="A689">
            <v>26.09</v>
          </cell>
          <cell r="B689" t="str">
            <v>Бюджет &gt; 750 кВА (мощнсть) СН</v>
          </cell>
          <cell r="C689">
            <v>0</v>
          </cell>
          <cell r="D689">
            <v>0</v>
          </cell>
          <cell r="F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O689">
            <v>0</v>
          </cell>
        </row>
        <row r="690">
          <cell r="A690">
            <v>26.1</v>
          </cell>
          <cell r="B690" t="str">
            <v>Бюджет &gt; 750 кВА (эл. энергия) ВН</v>
          </cell>
          <cell r="C690">
            <v>0</v>
          </cell>
          <cell r="D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O690">
            <v>0</v>
          </cell>
        </row>
        <row r="691">
          <cell r="A691">
            <v>26.11</v>
          </cell>
          <cell r="B691" t="str">
            <v>Бюджет &gt; 750 кВА (одностав) ВН</v>
          </cell>
          <cell r="C691">
            <v>0.72799999999999998</v>
          </cell>
          <cell r="D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O691">
            <v>0</v>
          </cell>
        </row>
        <row r="692">
          <cell r="A692">
            <v>26.12</v>
          </cell>
          <cell r="B692" t="str">
            <v>Бюджет до 750 кВА (эл. энергия) ВН</v>
          </cell>
          <cell r="C692">
            <v>0.72799999999999998</v>
          </cell>
          <cell r="D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O692">
            <v>0</v>
          </cell>
        </row>
        <row r="693">
          <cell r="A693">
            <v>26.13</v>
          </cell>
          <cell r="B693" t="str">
            <v>Бюджет до 750 кВА (эл. энергия) СН</v>
          </cell>
          <cell r="C693">
            <v>0.879</v>
          </cell>
          <cell r="D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O693">
            <v>0</v>
          </cell>
        </row>
        <row r="694">
          <cell r="A694">
            <v>26.14</v>
          </cell>
          <cell r="B694" t="str">
            <v>Бюджет до 750 кВА (эл. энергия) НН</v>
          </cell>
          <cell r="C694">
            <v>0.90900000000000003</v>
          </cell>
          <cell r="D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O694">
            <v>0</v>
          </cell>
        </row>
        <row r="695">
          <cell r="A695">
            <v>26.15</v>
          </cell>
          <cell r="B695" t="str">
            <v>Непром. потребители ВН</v>
          </cell>
          <cell r="C695">
            <v>0.85099999999999998</v>
          </cell>
          <cell r="D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L695">
            <v>0</v>
          </cell>
          <cell r="M695">
            <v>0</v>
          </cell>
          <cell r="O695">
            <v>0</v>
          </cell>
        </row>
        <row r="696">
          <cell r="A696">
            <v>26.16</v>
          </cell>
          <cell r="B696" t="str">
            <v>Сельское хозяйство НД</v>
          </cell>
          <cell r="C696">
            <v>0.73899999999999999</v>
          </cell>
          <cell r="D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O696">
            <v>0</v>
          </cell>
        </row>
        <row r="697">
          <cell r="A697">
            <v>26.17</v>
          </cell>
          <cell r="B697" t="str">
            <v>Хоз. нужды энергосистемы ВН</v>
          </cell>
          <cell r="C697">
            <v>0.85099999999999998</v>
          </cell>
          <cell r="D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L697">
            <v>0</v>
          </cell>
          <cell r="M697">
            <v>0</v>
          </cell>
          <cell r="O697">
            <v>0</v>
          </cell>
        </row>
        <row r="698">
          <cell r="A698">
            <v>26.18</v>
          </cell>
          <cell r="B698" t="str">
            <v>Население с эл. плитами</v>
          </cell>
          <cell r="C698">
            <v>0.56000000000000005</v>
          </cell>
          <cell r="D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L698">
            <v>0</v>
          </cell>
          <cell r="N698">
            <v>0</v>
          </cell>
          <cell r="O698">
            <v>0</v>
          </cell>
        </row>
        <row r="699">
          <cell r="A699">
            <v>26.19</v>
          </cell>
          <cell r="B699" t="str">
            <v>Население с газовыми плитами</v>
          </cell>
          <cell r="C699">
            <v>0.8</v>
          </cell>
          <cell r="D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N699">
            <v>0</v>
          </cell>
          <cell r="O699">
            <v>0</v>
          </cell>
        </row>
        <row r="700">
          <cell r="A700">
            <v>26.2</v>
          </cell>
          <cell r="B700" t="str">
            <v xml:space="preserve">Населенные пункты сельские </v>
          </cell>
          <cell r="C700">
            <v>0.49</v>
          </cell>
          <cell r="D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N700">
            <v>0</v>
          </cell>
          <cell r="O700">
            <v>0</v>
          </cell>
        </row>
        <row r="701">
          <cell r="A701">
            <v>26.21</v>
          </cell>
          <cell r="B701" t="str">
            <v>Населенные пункты городские</v>
          </cell>
          <cell r="C701">
            <v>0.7</v>
          </cell>
          <cell r="D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N701">
            <v>0</v>
          </cell>
          <cell r="O701">
            <v>0</v>
          </cell>
        </row>
        <row r="702">
          <cell r="A702">
            <v>26.22</v>
          </cell>
          <cell r="B702" t="str">
            <v>Насел. пункты город. (гаражн. кооп)</v>
          </cell>
          <cell r="C702">
            <v>0.7</v>
          </cell>
          <cell r="D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N702">
            <v>0</v>
          </cell>
          <cell r="O702">
            <v>0</v>
          </cell>
        </row>
        <row r="703">
          <cell r="A703">
            <v>26.23</v>
          </cell>
          <cell r="B703" t="str">
            <v>Население с эл. плитами с общ. учётом</v>
          </cell>
          <cell r="C703">
            <v>0.49</v>
          </cell>
          <cell r="D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N703">
            <v>0</v>
          </cell>
          <cell r="O703">
            <v>0</v>
          </cell>
        </row>
        <row r="704">
          <cell r="A704">
            <v>26.24</v>
          </cell>
          <cell r="B704" t="str">
            <v>Перепродавец пром.</v>
          </cell>
          <cell r="C704">
            <v>0</v>
          </cell>
          <cell r="D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O704">
            <v>0</v>
          </cell>
        </row>
        <row r="705">
          <cell r="A705">
            <v>26.25</v>
          </cell>
          <cell r="B705" t="str">
            <v>Перепродавец населен.</v>
          </cell>
          <cell r="C705">
            <v>0</v>
          </cell>
          <cell r="D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O705">
            <v>0</v>
          </cell>
        </row>
        <row r="706">
          <cell r="A706">
            <v>27</v>
          </cell>
          <cell r="B706" t="str">
            <v>Новый Абонент</v>
          </cell>
          <cell r="C706" t="e">
            <v>#DIV/0!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</row>
        <row r="707">
          <cell r="B707" t="str">
            <v>Потреб. по счётчику</v>
          </cell>
          <cell r="D707">
            <v>0</v>
          </cell>
          <cell r="F707">
            <v>0</v>
          </cell>
          <cell r="G707">
            <v>0</v>
          </cell>
          <cell r="L707" t="str">
            <v xml:space="preserve"> </v>
          </cell>
        </row>
        <row r="708">
          <cell r="A708">
            <v>27.01</v>
          </cell>
          <cell r="B708" t="str">
            <v>Пром. &gt; 750 кВА (мощность) ВН</v>
          </cell>
          <cell r="C708">
            <v>384</v>
          </cell>
          <cell r="D708">
            <v>0</v>
          </cell>
          <cell r="F708">
            <v>0</v>
          </cell>
          <cell r="G708">
            <v>0.7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M708">
            <v>0</v>
          </cell>
          <cell r="O708">
            <v>0</v>
          </cell>
        </row>
        <row r="709">
          <cell r="A709">
            <v>27.02</v>
          </cell>
          <cell r="B709" t="str">
            <v>Пром. &gt; 750 кВА (мощность) СН</v>
          </cell>
          <cell r="C709">
            <v>506</v>
          </cell>
          <cell r="D709">
            <v>0</v>
          </cell>
          <cell r="F709">
            <v>0</v>
          </cell>
          <cell r="G709">
            <v>0.7</v>
          </cell>
          <cell r="H709">
            <v>0</v>
          </cell>
          <cell r="I709">
            <v>0</v>
          </cell>
          <cell r="J709">
            <v>0</v>
          </cell>
          <cell r="L709">
            <v>0</v>
          </cell>
          <cell r="M709">
            <v>0</v>
          </cell>
          <cell r="O709">
            <v>0</v>
          </cell>
        </row>
        <row r="710">
          <cell r="A710">
            <v>27.03</v>
          </cell>
          <cell r="B710" t="str">
            <v>Пром. &gt; 750 кВА (эл. энергия) ВН</v>
          </cell>
          <cell r="C710">
            <v>0.29299999999999998</v>
          </cell>
          <cell r="D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M710">
            <v>0</v>
          </cell>
          <cell r="O710">
            <v>0</v>
          </cell>
        </row>
        <row r="711">
          <cell r="A711">
            <v>27.04</v>
          </cell>
          <cell r="B711" t="str">
            <v>Пром. &gt; 750 кВА (одностав.) ВН</v>
          </cell>
          <cell r="C711">
            <v>0.85099999999999998</v>
          </cell>
          <cell r="D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M711">
            <v>0</v>
          </cell>
          <cell r="O711">
            <v>0</v>
          </cell>
        </row>
        <row r="712">
          <cell r="A712">
            <v>27.05</v>
          </cell>
          <cell r="B712" t="str">
            <v>Пром. до 750 кВА (эл. энергия) ВН</v>
          </cell>
          <cell r="C712">
            <v>0.85099999999999998</v>
          </cell>
          <cell r="D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O712">
            <v>0</v>
          </cell>
        </row>
        <row r="713">
          <cell r="A713">
            <v>27.06</v>
          </cell>
          <cell r="B713" t="str">
            <v>Пром. до 750 кВА (эл. энергия) СН</v>
          </cell>
          <cell r="C713">
            <v>1.071</v>
          </cell>
          <cell r="D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O713">
            <v>0</v>
          </cell>
        </row>
        <row r="714">
          <cell r="A714">
            <v>27.07</v>
          </cell>
          <cell r="B714" t="str">
            <v>Пром. до 750 кВА (эл. энергия) НН</v>
          </cell>
          <cell r="C714">
            <v>1.165</v>
          </cell>
          <cell r="D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O714">
            <v>0</v>
          </cell>
        </row>
        <row r="715">
          <cell r="A715">
            <v>27.08</v>
          </cell>
          <cell r="B715" t="str">
            <v>Бюджет &gt; 750 кВА (мощнсть) ВН</v>
          </cell>
          <cell r="C715">
            <v>0</v>
          </cell>
          <cell r="D715">
            <v>0</v>
          </cell>
          <cell r="F715">
            <v>0</v>
          </cell>
          <cell r="H715">
            <v>0</v>
          </cell>
          <cell r="I715">
            <v>0</v>
          </cell>
          <cell r="J715">
            <v>0</v>
          </cell>
          <cell r="L715">
            <v>0</v>
          </cell>
          <cell r="M715">
            <v>0</v>
          </cell>
          <cell r="O715">
            <v>0</v>
          </cell>
        </row>
        <row r="716">
          <cell r="A716">
            <v>27.09</v>
          </cell>
          <cell r="B716" t="str">
            <v>Бюджет &gt; 750 кВА (мощнсть) СН</v>
          </cell>
          <cell r="C716">
            <v>0</v>
          </cell>
          <cell r="D716">
            <v>0</v>
          </cell>
          <cell r="F716">
            <v>0</v>
          </cell>
          <cell r="H716">
            <v>0</v>
          </cell>
          <cell r="I716">
            <v>0</v>
          </cell>
          <cell r="J716">
            <v>0</v>
          </cell>
          <cell r="L716">
            <v>0</v>
          </cell>
          <cell r="M716">
            <v>0</v>
          </cell>
          <cell r="O716">
            <v>0</v>
          </cell>
        </row>
        <row r="717">
          <cell r="A717">
            <v>27.1</v>
          </cell>
          <cell r="B717" t="str">
            <v>Бюджет &gt; 750 кВА (эл. энергия) ВН</v>
          </cell>
          <cell r="C717">
            <v>0</v>
          </cell>
          <cell r="D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M717">
            <v>0</v>
          </cell>
          <cell r="O717">
            <v>0</v>
          </cell>
        </row>
        <row r="718">
          <cell r="A718">
            <v>27.11</v>
          </cell>
          <cell r="B718" t="str">
            <v>Бюджет &gt; 750 кВА (одностав) ВН</v>
          </cell>
          <cell r="C718">
            <v>0.72799999999999998</v>
          </cell>
          <cell r="D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O718">
            <v>0</v>
          </cell>
        </row>
        <row r="719">
          <cell r="A719">
            <v>27.12</v>
          </cell>
          <cell r="B719" t="str">
            <v>Бюджет до 750 кВА (эл. энергия) ВН</v>
          </cell>
          <cell r="C719">
            <v>0.72799999999999998</v>
          </cell>
          <cell r="D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O719">
            <v>0</v>
          </cell>
        </row>
        <row r="720">
          <cell r="A720">
            <v>27.13</v>
          </cell>
          <cell r="B720" t="str">
            <v>Бюджет до 750 кВА (эл. энергия) СН</v>
          </cell>
          <cell r="C720">
            <v>0.879</v>
          </cell>
          <cell r="D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O720">
            <v>0</v>
          </cell>
        </row>
        <row r="721">
          <cell r="A721">
            <v>27.14</v>
          </cell>
          <cell r="B721" t="str">
            <v>Бюджет до 750 кВА (эл. энергия) НН</v>
          </cell>
          <cell r="C721">
            <v>0.90900000000000003</v>
          </cell>
          <cell r="D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O721">
            <v>0</v>
          </cell>
        </row>
        <row r="722">
          <cell r="A722">
            <v>27.15</v>
          </cell>
          <cell r="B722" t="str">
            <v>Непром. потребители ВН</v>
          </cell>
          <cell r="C722">
            <v>0.85099999999999998</v>
          </cell>
          <cell r="D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O722">
            <v>0</v>
          </cell>
        </row>
        <row r="723">
          <cell r="A723">
            <v>27.16</v>
          </cell>
          <cell r="B723" t="str">
            <v>Сельское хозяйство НД</v>
          </cell>
          <cell r="C723">
            <v>0.73899999999999999</v>
          </cell>
          <cell r="D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O723">
            <v>0</v>
          </cell>
        </row>
        <row r="724">
          <cell r="A724">
            <v>27.17</v>
          </cell>
          <cell r="B724" t="str">
            <v>Хоз. нужды энергосистемы ВН</v>
          </cell>
          <cell r="C724">
            <v>0.85099999999999998</v>
          </cell>
          <cell r="D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O724">
            <v>0</v>
          </cell>
        </row>
        <row r="725">
          <cell r="A725">
            <v>27.18</v>
          </cell>
          <cell r="B725" t="str">
            <v>Население с эл. плитами</v>
          </cell>
          <cell r="C725">
            <v>0.56000000000000005</v>
          </cell>
          <cell r="D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N725">
            <v>0</v>
          </cell>
          <cell r="O725">
            <v>0</v>
          </cell>
        </row>
        <row r="726">
          <cell r="A726">
            <v>27.19</v>
          </cell>
          <cell r="B726" t="str">
            <v>Население с газовыми плитами</v>
          </cell>
          <cell r="C726">
            <v>0.8</v>
          </cell>
          <cell r="D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N726">
            <v>0</v>
          </cell>
          <cell r="O726">
            <v>0</v>
          </cell>
        </row>
        <row r="727">
          <cell r="A727">
            <v>27.2</v>
          </cell>
          <cell r="B727" t="str">
            <v xml:space="preserve">Населенные пункты сельские </v>
          </cell>
          <cell r="C727">
            <v>0.49</v>
          </cell>
          <cell r="D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N727">
            <v>0</v>
          </cell>
          <cell r="O727">
            <v>0</v>
          </cell>
        </row>
        <row r="728">
          <cell r="A728">
            <v>27.21</v>
          </cell>
          <cell r="B728" t="str">
            <v>Населенные пункты городские</v>
          </cell>
          <cell r="C728">
            <v>0.7</v>
          </cell>
          <cell r="D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N728">
            <v>0</v>
          </cell>
          <cell r="O728">
            <v>0</v>
          </cell>
        </row>
        <row r="729">
          <cell r="A729">
            <v>27.22</v>
          </cell>
          <cell r="B729" t="str">
            <v>Насел. пункты город. (гаражн. кооп)</v>
          </cell>
          <cell r="C729">
            <v>0.7</v>
          </cell>
          <cell r="D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N729">
            <v>0</v>
          </cell>
          <cell r="O729">
            <v>0</v>
          </cell>
        </row>
        <row r="730">
          <cell r="A730">
            <v>27.23</v>
          </cell>
          <cell r="B730" t="str">
            <v>Население с эл. плитами с общ. учётом</v>
          </cell>
          <cell r="C730">
            <v>0.49</v>
          </cell>
          <cell r="D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N730">
            <v>0</v>
          </cell>
          <cell r="O730">
            <v>0</v>
          </cell>
        </row>
        <row r="731">
          <cell r="A731">
            <v>27.24</v>
          </cell>
          <cell r="B731" t="str">
            <v>Перепродавец пром.</v>
          </cell>
          <cell r="C731">
            <v>0</v>
          </cell>
          <cell r="D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O731">
            <v>0</v>
          </cell>
        </row>
        <row r="732">
          <cell r="A732">
            <v>27.25</v>
          </cell>
          <cell r="B732" t="str">
            <v>Перепродавец населен.</v>
          </cell>
          <cell r="C732">
            <v>0</v>
          </cell>
          <cell r="D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O732">
            <v>0</v>
          </cell>
        </row>
        <row r="733">
          <cell r="A733">
            <v>28</v>
          </cell>
          <cell r="B733" t="str">
            <v>Новый Абонент</v>
          </cell>
          <cell r="C733" t="e">
            <v>#DIV/0!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B734" t="str">
            <v>Потреб. по счётчику</v>
          </cell>
          <cell r="D734">
            <v>0</v>
          </cell>
          <cell r="F734">
            <v>0</v>
          </cell>
          <cell r="G734">
            <v>0</v>
          </cell>
          <cell r="L734" t="str">
            <v xml:space="preserve"> </v>
          </cell>
        </row>
        <row r="735">
          <cell r="A735">
            <v>28.01</v>
          </cell>
          <cell r="B735" t="str">
            <v>Пром. &gt; 750 кВА (мощность) ВН</v>
          </cell>
          <cell r="C735">
            <v>384</v>
          </cell>
          <cell r="D735">
            <v>0</v>
          </cell>
          <cell r="F735">
            <v>0</v>
          </cell>
          <cell r="G735">
            <v>0.7</v>
          </cell>
          <cell r="H735">
            <v>0</v>
          </cell>
          <cell r="I735">
            <v>0</v>
          </cell>
          <cell r="J735">
            <v>0</v>
          </cell>
          <cell r="L735">
            <v>0</v>
          </cell>
          <cell r="M735">
            <v>0</v>
          </cell>
          <cell r="O735">
            <v>0</v>
          </cell>
        </row>
        <row r="736">
          <cell r="A736">
            <v>28.02</v>
          </cell>
          <cell r="B736" t="str">
            <v>Пром. &gt; 750 кВА (мощность) СН</v>
          </cell>
          <cell r="C736">
            <v>506</v>
          </cell>
          <cell r="D736">
            <v>0</v>
          </cell>
          <cell r="F736">
            <v>0</v>
          </cell>
          <cell r="G736">
            <v>0.7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M736">
            <v>0</v>
          </cell>
          <cell r="O736">
            <v>0</v>
          </cell>
        </row>
        <row r="737">
          <cell r="A737">
            <v>28.03</v>
          </cell>
          <cell r="B737" t="str">
            <v>Пром. &gt; 750 кВА (эл. энергия) ВН</v>
          </cell>
          <cell r="C737">
            <v>0.29299999999999998</v>
          </cell>
          <cell r="D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L737">
            <v>0</v>
          </cell>
          <cell r="M737">
            <v>0</v>
          </cell>
          <cell r="O737">
            <v>0</v>
          </cell>
        </row>
        <row r="738">
          <cell r="A738">
            <v>28.04</v>
          </cell>
          <cell r="B738" t="str">
            <v>Пром. &gt; 750 кВА (одностав.) ВН</v>
          </cell>
          <cell r="C738">
            <v>0.85099999999999998</v>
          </cell>
          <cell r="D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O738">
            <v>0</v>
          </cell>
        </row>
        <row r="739">
          <cell r="A739">
            <v>28.05</v>
          </cell>
          <cell r="B739" t="str">
            <v>Пром. до 750 кВА (эл. энергия) ВН</v>
          </cell>
          <cell r="C739">
            <v>0.85099999999999998</v>
          </cell>
          <cell r="D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L739">
            <v>0</v>
          </cell>
          <cell r="M739">
            <v>0</v>
          </cell>
          <cell r="O739">
            <v>0</v>
          </cell>
        </row>
        <row r="740">
          <cell r="A740">
            <v>28.06</v>
          </cell>
          <cell r="B740" t="str">
            <v>Пром. до 750 кВА (эл. энергия) СН</v>
          </cell>
          <cell r="C740">
            <v>1.071</v>
          </cell>
          <cell r="D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O740">
            <v>0</v>
          </cell>
        </row>
        <row r="741">
          <cell r="A741">
            <v>28.07</v>
          </cell>
          <cell r="B741" t="str">
            <v>Пром. до 750 кВА (эл. энергия) НН</v>
          </cell>
          <cell r="C741">
            <v>1.165</v>
          </cell>
          <cell r="D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L741">
            <v>0</v>
          </cell>
          <cell r="M741">
            <v>0</v>
          </cell>
          <cell r="O741">
            <v>0</v>
          </cell>
        </row>
        <row r="742">
          <cell r="A742">
            <v>28.08</v>
          </cell>
          <cell r="B742" t="str">
            <v>Бюджет &gt; 750 кВА (мощнсть) ВН</v>
          </cell>
          <cell r="C742">
            <v>0</v>
          </cell>
          <cell r="D742">
            <v>0</v>
          </cell>
          <cell r="F742">
            <v>0</v>
          </cell>
          <cell r="H742">
            <v>0</v>
          </cell>
          <cell r="I742">
            <v>0</v>
          </cell>
          <cell r="J742">
            <v>0</v>
          </cell>
          <cell r="L742">
            <v>0</v>
          </cell>
          <cell r="M742">
            <v>0</v>
          </cell>
          <cell r="O742">
            <v>0</v>
          </cell>
        </row>
        <row r="743">
          <cell r="A743">
            <v>28.09</v>
          </cell>
          <cell r="B743" t="str">
            <v>Бюджет &gt; 750 кВА (мощнсть) СН</v>
          </cell>
          <cell r="C743">
            <v>0</v>
          </cell>
          <cell r="D743">
            <v>0</v>
          </cell>
          <cell r="F743">
            <v>0</v>
          </cell>
          <cell r="H743">
            <v>0</v>
          </cell>
          <cell r="I743">
            <v>0</v>
          </cell>
          <cell r="J743">
            <v>0</v>
          </cell>
          <cell r="L743">
            <v>0</v>
          </cell>
          <cell r="M743">
            <v>0</v>
          </cell>
          <cell r="O743">
            <v>0</v>
          </cell>
        </row>
        <row r="744">
          <cell r="A744">
            <v>28.1</v>
          </cell>
          <cell r="B744" t="str">
            <v>Бюджет &gt; 750 кВА (эл. энергия) ВН</v>
          </cell>
          <cell r="C744">
            <v>0</v>
          </cell>
          <cell r="D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L744">
            <v>0</v>
          </cell>
          <cell r="M744">
            <v>0</v>
          </cell>
          <cell r="O744">
            <v>0</v>
          </cell>
        </row>
        <row r="745">
          <cell r="A745">
            <v>28.11</v>
          </cell>
          <cell r="B745" t="str">
            <v>Бюджет &gt; 750 кВА (одностав) ВН</v>
          </cell>
          <cell r="C745">
            <v>0.72799999999999998</v>
          </cell>
          <cell r="D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O745">
            <v>0</v>
          </cell>
        </row>
        <row r="746">
          <cell r="A746">
            <v>28.12</v>
          </cell>
          <cell r="B746" t="str">
            <v>Бюджет до 750 кВА (эл. энергия) ВН</v>
          </cell>
          <cell r="C746">
            <v>0.72799999999999998</v>
          </cell>
          <cell r="D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O746">
            <v>0</v>
          </cell>
        </row>
        <row r="747">
          <cell r="A747">
            <v>28.13</v>
          </cell>
          <cell r="B747" t="str">
            <v>Бюджет до 750 кВА (эл. энергия) СН</v>
          </cell>
          <cell r="C747">
            <v>0.879</v>
          </cell>
          <cell r="D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O747">
            <v>0</v>
          </cell>
        </row>
        <row r="748">
          <cell r="A748">
            <v>28.14</v>
          </cell>
          <cell r="B748" t="str">
            <v>Бюджет до 750 кВА (эл. энергия) НН</v>
          </cell>
          <cell r="C748">
            <v>0.90900000000000003</v>
          </cell>
          <cell r="D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M748">
            <v>0</v>
          </cell>
          <cell r="O748">
            <v>0</v>
          </cell>
        </row>
        <row r="749">
          <cell r="A749">
            <v>28.15</v>
          </cell>
          <cell r="B749" t="str">
            <v>Непром. потребители ВН</v>
          </cell>
          <cell r="C749">
            <v>0.85099999999999998</v>
          </cell>
          <cell r="D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O749">
            <v>0</v>
          </cell>
        </row>
        <row r="750">
          <cell r="A750">
            <v>28.16</v>
          </cell>
          <cell r="B750" t="str">
            <v>Сельское хозяйство НД</v>
          </cell>
          <cell r="C750">
            <v>0.73899999999999999</v>
          </cell>
          <cell r="D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O750">
            <v>0</v>
          </cell>
        </row>
        <row r="751">
          <cell r="A751">
            <v>28.17</v>
          </cell>
          <cell r="B751" t="str">
            <v>Хоз. нужды энергосистемы ВН</v>
          </cell>
          <cell r="C751">
            <v>0.85099999999999998</v>
          </cell>
          <cell r="D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O751">
            <v>0</v>
          </cell>
        </row>
        <row r="752">
          <cell r="A752">
            <v>28.18</v>
          </cell>
          <cell r="B752" t="str">
            <v>Население с эл. плитами</v>
          </cell>
          <cell r="C752">
            <v>0.56000000000000005</v>
          </cell>
          <cell r="D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L752">
            <v>0</v>
          </cell>
          <cell r="N752">
            <v>0</v>
          </cell>
          <cell r="O752">
            <v>0</v>
          </cell>
        </row>
        <row r="753">
          <cell r="A753">
            <v>28.19</v>
          </cell>
          <cell r="B753" t="str">
            <v>Население с газовыми плитами</v>
          </cell>
          <cell r="C753">
            <v>0.8</v>
          </cell>
          <cell r="D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N753">
            <v>0</v>
          </cell>
          <cell r="O753">
            <v>0</v>
          </cell>
        </row>
        <row r="754">
          <cell r="A754">
            <v>28.2</v>
          </cell>
          <cell r="B754" t="str">
            <v xml:space="preserve">Населенные пункты сельские </v>
          </cell>
          <cell r="C754">
            <v>0.49</v>
          </cell>
          <cell r="D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L754">
            <v>0</v>
          </cell>
          <cell r="N754">
            <v>0</v>
          </cell>
          <cell r="O754">
            <v>0</v>
          </cell>
        </row>
        <row r="755">
          <cell r="A755">
            <v>28.21</v>
          </cell>
          <cell r="B755" t="str">
            <v>Населенные пункты городские</v>
          </cell>
          <cell r="C755">
            <v>0.7</v>
          </cell>
          <cell r="D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N755">
            <v>0</v>
          </cell>
          <cell r="O755">
            <v>0</v>
          </cell>
        </row>
        <row r="756">
          <cell r="A756">
            <v>28.22</v>
          </cell>
          <cell r="B756" t="str">
            <v>Насел. пункты город. (гаражн. кооп)</v>
          </cell>
          <cell r="C756">
            <v>0.7</v>
          </cell>
          <cell r="D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L756">
            <v>0</v>
          </cell>
          <cell r="N756">
            <v>0</v>
          </cell>
          <cell r="O756">
            <v>0</v>
          </cell>
        </row>
        <row r="757">
          <cell r="A757">
            <v>28.23</v>
          </cell>
          <cell r="B757" t="str">
            <v>Население с эл. плитами с общ. учётом</v>
          </cell>
          <cell r="C757">
            <v>0.49</v>
          </cell>
          <cell r="D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N757">
            <v>0</v>
          </cell>
          <cell r="O757">
            <v>0</v>
          </cell>
        </row>
        <row r="758">
          <cell r="A758">
            <v>28.24</v>
          </cell>
          <cell r="B758" t="str">
            <v>Перепродавец пром.</v>
          </cell>
          <cell r="C758">
            <v>0</v>
          </cell>
          <cell r="D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L758">
            <v>0</v>
          </cell>
          <cell r="M758">
            <v>0</v>
          </cell>
          <cell r="O758">
            <v>0</v>
          </cell>
        </row>
        <row r="759">
          <cell r="A759">
            <v>28.25</v>
          </cell>
          <cell r="B759" t="str">
            <v>Перепродавец населен.</v>
          </cell>
          <cell r="C759">
            <v>0</v>
          </cell>
          <cell r="D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L759">
            <v>0</v>
          </cell>
          <cell r="M759">
            <v>0</v>
          </cell>
          <cell r="O759">
            <v>0</v>
          </cell>
        </row>
        <row r="760">
          <cell r="A760">
            <v>29</v>
          </cell>
          <cell r="B760" t="str">
            <v>Новый Абонент</v>
          </cell>
          <cell r="C760" t="e">
            <v>#DIV/0!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</row>
        <row r="761">
          <cell r="B761" t="str">
            <v>Потреб. по счётчику</v>
          </cell>
          <cell r="D761">
            <v>0</v>
          </cell>
          <cell r="F761">
            <v>0</v>
          </cell>
          <cell r="G761">
            <v>0</v>
          </cell>
          <cell r="L761" t="str">
            <v xml:space="preserve"> </v>
          </cell>
        </row>
        <row r="762">
          <cell r="A762">
            <v>29.01</v>
          </cell>
          <cell r="B762" t="str">
            <v>Пром. &gt; 750 кВА (мощность) ВН</v>
          </cell>
          <cell r="C762">
            <v>384</v>
          </cell>
          <cell r="D762">
            <v>0</v>
          </cell>
          <cell r="F762">
            <v>0</v>
          </cell>
          <cell r="G762">
            <v>0.7</v>
          </cell>
          <cell r="H762">
            <v>0</v>
          </cell>
          <cell r="I762">
            <v>0</v>
          </cell>
          <cell r="J762">
            <v>0</v>
          </cell>
          <cell r="L762">
            <v>0</v>
          </cell>
          <cell r="M762">
            <v>0</v>
          </cell>
          <cell r="O762">
            <v>0</v>
          </cell>
        </row>
        <row r="763">
          <cell r="A763">
            <v>29.02</v>
          </cell>
          <cell r="B763" t="str">
            <v>Пром. &gt; 750 кВА (мощность) СН</v>
          </cell>
          <cell r="C763">
            <v>506</v>
          </cell>
          <cell r="D763">
            <v>0</v>
          </cell>
          <cell r="F763">
            <v>0</v>
          </cell>
          <cell r="G763">
            <v>0.7</v>
          </cell>
          <cell r="H763">
            <v>0</v>
          </cell>
          <cell r="I763">
            <v>0</v>
          </cell>
          <cell r="J763">
            <v>0</v>
          </cell>
          <cell r="L763">
            <v>0</v>
          </cell>
          <cell r="M763">
            <v>0</v>
          </cell>
          <cell r="O763">
            <v>0</v>
          </cell>
        </row>
        <row r="764">
          <cell r="A764">
            <v>29.03</v>
          </cell>
          <cell r="B764" t="str">
            <v>Пром. &gt; 750 кВА (эл. энергия) ВН</v>
          </cell>
          <cell r="C764">
            <v>0.29299999999999998</v>
          </cell>
          <cell r="D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L764">
            <v>0</v>
          </cell>
          <cell r="M764">
            <v>0</v>
          </cell>
          <cell r="O764">
            <v>0</v>
          </cell>
        </row>
        <row r="765">
          <cell r="A765">
            <v>29.04</v>
          </cell>
          <cell r="B765" t="str">
            <v>Пром. &gt; 750 кВА (одностав.) ВН</v>
          </cell>
          <cell r="C765">
            <v>0.85099999999999998</v>
          </cell>
          <cell r="D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L765">
            <v>0</v>
          </cell>
          <cell r="M765">
            <v>0</v>
          </cell>
          <cell r="O765">
            <v>0</v>
          </cell>
        </row>
        <row r="766">
          <cell r="A766">
            <v>29.05</v>
          </cell>
          <cell r="B766" t="str">
            <v>Пром. до 750 кВА (эл. энергия) ВН</v>
          </cell>
          <cell r="C766">
            <v>0.85099999999999998</v>
          </cell>
          <cell r="D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L766">
            <v>0</v>
          </cell>
          <cell r="M766">
            <v>0</v>
          </cell>
          <cell r="O766">
            <v>0</v>
          </cell>
        </row>
        <row r="767">
          <cell r="A767">
            <v>29.06</v>
          </cell>
          <cell r="B767" t="str">
            <v>Пром. до 750 кВА (эл. энергия) СН</v>
          </cell>
          <cell r="C767">
            <v>1.071</v>
          </cell>
          <cell r="D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L767">
            <v>0</v>
          </cell>
          <cell r="M767">
            <v>0</v>
          </cell>
          <cell r="O767">
            <v>0</v>
          </cell>
        </row>
        <row r="768">
          <cell r="A768">
            <v>29.07</v>
          </cell>
          <cell r="B768" t="str">
            <v>Пром. до 750 кВА (эл. энергия) НН</v>
          </cell>
          <cell r="C768">
            <v>1.165</v>
          </cell>
          <cell r="D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L768">
            <v>0</v>
          </cell>
          <cell r="M768">
            <v>0</v>
          </cell>
          <cell r="O768">
            <v>0</v>
          </cell>
        </row>
        <row r="769">
          <cell r="A769">
            <v>29.08</v>
          </cell>
          <cell r="B769" t="str">
            <v>Бюджет &gt; 750 кВА (мощнсть) ВН</v>
          </cell>
          <cell r="C769">
            <v>0</v>
          </cell>
          <cell r="D769">
            <v>0</v>
          </cell>
          <cell r="F769">
            <v>0</v>
          </cell>
          <cell r="H769">
            <v>0</v>
          </cell>
          <cell r="I769">
            <v>0</v>
          </cell>
          <cell r="J769">
            <v>0</v>
          </cell>
          <cell r="L769">
            <v>0</v>
          </cell>
          <cell r="M769">
            <v>0</v>
          </cell>
          <cell r="O769">
            <v>0</v>
          </cell>
        </row>
        <row r="770">
          <cell r="A770">
            <v>29.09</v>
          </cell>
          <cell r="B770" t="str">
            <v>Бюджет &gt; 750 кВА (мощнсть) СН</v>
          </cell>
          <cell r="C770">
            <v>0</v>
          </cell>
          <cell r="D770">
            <v>0</v>
          </cell>
          <cell r="F770">
            <v>0</v>
          </cell>
          <cell r="H770">
            <v>0</v>
          </cell>
          <cell r="I770">
            <v>0</v>
          </cell>
          <cell r="J770">
            <v>0</v>
          </cell>
          <cell r="L770">
            <v>0</v>
          </cell>
          <cell r="M770">
            <v>0</v>
          </cell>
          <cell r="O770">
            <v>0</v>
          </cell>
        </row>
        <row r="771">
          <cell r="A771">
            <v>29.1</v>
          </cell>
          <cell r="B771" t="str">
            <v>Бюджет &gt; 750 кВА (эл. энергия) ВН</v>
          </cell>
          <cell r="C771">
            <v>0</v>
          </cell>
          <cell r="D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L771">
            <v>0</v>
          </cell>
          <cell r="M771">
            <v>0</v>
          </cell>
          <cell r="O771">
            <v>0</v>
          </cell>
        </row>
        <row r="772">
          <cell r="A772">
            <v>29.11</v>
          </cell>
          <cell r="B772" t="str">
            <v>Бюджет &gt; 750 кВА (одностав) ВН</v>
          </cell>
          <cell r="C772">
            <v>0.72799999999999998</v>
          </cell>
          <cell r="D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L772">
            <v>0</v>
          </cell>
          <cell r="M772">
            <v>0</v>
          </cell>
          <cell r="O772">
            <v>0</v>
          </cell>
        </row>
        <row r="773">
          <cell r="A773">
            <v>29.12</v>
          </cell>
          <cell r="B773" t="str">
            <v>Бюджет до 750 кВА (эл. энергия) ВН</v>
          </cell>
          <cell r="C773">
            <v>0.72799999999999998</v>
          </cell>
          <cell r="D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L773">
            <v>0</v>
          </cell>
          <cell r="M773">
            <v>0</v>
          </cell>
          <cell r="O773">
            <v>0</v>
          </cell>
        </row>
        <row r="774">
          <cell r="A774">
            <v>29.13</v>
          </cell>
          <cell r="B774" t="str">
            <v>Бюджет до 750 кВА (эл. энергия) СН</v>
          </cell>
          <cell r="C774">
            <v>0.879</v>
          </cell>
          <cell r="D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L774">
            <v>0</v>
          </cell>
          <cell r="M774">
            <v>0</v>
          </cell>
          <cell r="O774">
            <v>0</v>
          </cell>
        </row>
        <row r="775">
          <cell r="A775">
            <v>29.14</v>
          </cell>
          <cell r="B775" t="str">
            <v>Бюджет до 750 кВА (эл. энергия) НН</v>
          </cell>
          <cell r="C775">
            <v>0.90900000000000003</v>
          </cell>
          <cell r="D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L775">
            <v>0</v>
          </cell>
          <cell r="M775">
            <v>0</v>
          </cell>
          <cell r="O775">
            <v>0</v>
          </cell>
        </row>
        <row r="776">
          <cell r="A776">
            <v>29.15</v>
          </cell>
          <cell r="B776" t="str">
            <v>Непром. потребители ВН</v>
          </cell>
          <cell r="C776">
            <v>0.85099999999999998</v>
          </cell>
          <cell r="D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L776">
            <v>0</v>
          </cell>
          <cell r="M776">
            <v>0</v>
          </cell>
          <cell r="O776">
            <v>0</v>
          </cell>
        </row>
        <row r="777">
          <cell r="A777">
            <v>29.16</v>
          </cell>
          <cell r="B777" t="str">
            <v>Сельское хозяйство НД</v>
          </cell>
          <cell r="C777">
            <v>0.73899999999999999</v>
          </cell>
          <cell r="D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L777">
            <v>0</v>
          </cell>
          <cell r="M777">
            <v>0</v>
          </cell>
          <cell r="O777">
            <v>0</v>
          </cell>
        </row>
        <row r="778">
          <cell r="A778">
            <v>29.17</v>
          </cell>
          <cell r="B778" t="str">
            <v>Хоз. нужды энергосистемы ВН</v>
          </cell>
          <cell r="C778">
            <v>0.85099999999999998</v>
          </cell>
          <cell r="D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L778">
            <v>0</v>
          </cell>
          <cell r="M778">
            <v>0</v>
          </cell>
          <cell r="O778">
            <v>0</v>
          </cell>
        </row>
        <row r="779">
          <cell r="A779">
            <v>29.18</v>
          </cell>
          <cell r="B779" t="str">
            <v>Население с эл. плитами</v>
          </cell>
          <cell r="C779">
            <v>0.56000000000000005</v>
          </cell>
          <cell r="D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L779">
            <v>0</v>
          </cell>
          <cell r="N779">
            <v>0</v>
          </cell>
          <cell r="O779">
            <v>0</v>
          </cell>
        </row>
        <row r="780">
          <cell r="A780">
            <v>29.19</v>
          </cell>
          <cell r="B780" t="str">
            <v>Население с газовыми плитами</v>
          </cell>
          <cell r="C780">
            <v>0.8</v>
          </cell>
          <cell r="D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L780">
            <v>0</v>
          </cell>
          <cell r="N780">
            <v>0</v>
          </cell>
          <cell r="O780">
            <v>0</v>
          </cell>
        </row>
        <row r="781">
          <cell r="A781">
            <v>29.2</v>
          </cell>
          <cell r="B781" t="str">
            <v xml:space="preserve">Населенные пункты сельские </v>
          </cell>
          <cell r="C781">
            <v>0.49</v>
          </cell>
          <cell r="D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L781">
            <v>0</v>
          </cell>
          <cell r="N781">
            <v>0</v>
          </cell>
          <cell r="O781">
            <v>0</v>
          </cell>
        </row>
        <row r="782">
          <cell r="A782">
            <v>29.21</v>
          </cell>
          <cell r="B782" t="str">
            <v>Населенные пункты городские</v>
          </cell>
          <cell r="C782">
            <v>0.7</v>
          </cell>
          <cell r="D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L782">
            <v>0</v>
          </cell>
          <cell r="N782">
            <v>0</v>
          </cell>
          <cell r="O782">
            <v>0</v>
          </cell>
        </row>
        <row r="783">
          <cell r="A783">
            <v>29.22</v>
          </cell>
          <cell r="B783" t="str">
            <v>Насел. пункты город. (гаражн. кооп)</v>
          </cell>
          <cell r="C783">
            <v>0.7</v>
          </cell>
          <cell r="D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L783">
            <v>0</v>
          </cell>
          <cell r="N783">
            <v>0</v>
          </cell>
          <cell r="O783">
            <v>0</v>
          </cell>
        </row>
        <row r="784">
          <cell r="A784">
            <v>29.23</v>
          </cell>
          <cell r="B784" t="str">
            <v>Население с эл. плитами с общ. учётом</v>
          </cell>
          <cell r="C784">
            <v>0.49</v>
          </cell>
          <cell r="D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L784">
            <v>0</v>
          </cell>
          <cell r="N784">
            <v>0</v>
          </cell>
          <cell r="O784">
            <v>0</v>
          </cell>
        </row>
        <row r="785">
          <cell r="A785">
            <v>29.24</v>
          </cell>
          <cell r="B785" t="str">
            <v>Перепродавец пром.</v>
          </cell>
          <cell r="C785">
            <v>0</v>
          </cell>
          <cell r="D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L785">
            <v>0</v>
          </cell>
          <cell r="M785">
            <v>0</v>
          </cell>
          <cell r="O785">
            <v>0</v>
          </cell>
        </row>
        <row r="786">
          <cell r="A786">
            <v>29.25</v>
          </cell>
          <cell r="B786" t="str">
            <v>Перепродавец населен.</v>
          </cell>
          <cell r="C786">
            <v>0</v>
          </cell>
          <cell r="D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L786">
            <v>0</v>
          </cell>
          <cell r="M786">
            <v>0</v>
          </cell>
          <cell r="O786">
            <v>0</v>
          </cell>
        </row>
        <row r="787">
          <cell r="A787">
            <v>30</v>
          </cell>
          <cell r="B787" t="str">
            <v>Новый Абонент</v>
          </cell>
          <cell r="C787" t="e">
            <v>#DIV/0!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</row>
        <row r="788">
          <cell r="B788" t="str">
            <v>Потреб. по счётчику</v>
          </cell>
          <cell r="D788">
            <v>0</v>
          </cell>
          <cell r="F788">
            <v>0</v>
          </cell>
          <cell r="G788">
            <v>0</v>
          </cell>
          <cell r="L788" t="str">
            <v xml:space="preserve"> </v>
          </cell>
        </row>
        <row r="789">
          <cell r="A789">
            <v>30.01</v>
          </cell>
          <cell r="B789" t="str">
            <v>Пром. &gt; 750 кВА (мощность) ВН</v>
          </cell>
          <cell r="C789">
            <v>384</v>
          </cell>
          <cell r="D789">
            <v>0</v>
          </cell>
          <cell r="F789">
            <v>0</v>
          </cell>
          <cell r="G789">
            <v>0.7</v>
          </cell>
          <cell r="H789">
            <v>0</v>
          </cell>
          <cell r="I789">
            <v>0</v>
          </cell>
          <cell r="J789">
            <v>0</v>
          </cell>
          <cell r="L789">
            <v>0</v>
          </cell>
          <cell r="M789">
            <v>0</v>
          </cell>
          <cell r="O789">
            <v>0</v>
          </cell>
        </row>
        <row r="790">
          <cell r="A790">
            <v>30.02</v>
          </cell>
          <cell r="B790" t="str">
            <v>Пром. &gt; 750 кВА (мощность) СН</v>
          </cell>
          <cell r="C790">
            <v>506</v>
          </cell>
          <cell r="D790">
            <v>0</v>
          </cell>
          <cell r="F790">
            <v>0</v>
          </cell>
          <cell r="G790">
            <v>0.7</v>
          </cell>
          <cell r="H790">
            <v>0</v>
          </cell>
          <cell r="I790">
            <v>0</v>
          </cell>
          <cell r="J790">
            <v>0</v>
          </cell>
          <cell r="L790">
            <v>0</v>
          </cell>
          <cell r="M790">
            <v>0</v>
          </cell>
          <cell r="O790">
            <v>0</v>
          </cell>
        </row>
        <row r="791">
          <cell r="A791">
            <v>30.03</v>
          </cell>
          <cell r="B791" t="str">
            <v>Пром. &gt; 750 кВА (эл. энергия) ВН</v>
          </cell>
          <cell r="C791">
            <v>0.29299999999999998</v>
          </cell>
          <cell r="D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L791">
            <v>0</v>
          </cell>
          <cell r="M791">
            <v>0</v>
          </cell>
          <cell r="O791">
            <v>0</v>
          </cell>
        </row>
        <row r="792">
          <cell r="A792">
            <v>30.04</v>
          </cell>
          <cell r="B792" t="str">
            <v>Пром. &gt; 750 кВА (одностав.) ВН</v>
          </cell>
          <cell r="C792">
            <v>0.85099999999999998</v>
          </cell>
          <cell r="D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L792">
            <v>0</v>
          </cell>
          <cell r="M792">
            <v>0</v>
          </cell>
          <cell r="O792">
            <v>0</v>
          </cell>
        </row>
        <row r="793">
          <cell r="A793">
            <v>30.05</v>
          </cell>
          <cell r="B793" t="str">
            <v>Пром. до 750 кВА (эл. энергия) ВН</v>
          </cell>
          <cell r="C793">
            <v>0.85099999999999998</v>
          </cell>
          <cell r="D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L793">
            <v>0</v>
          </cell>
          <cell r="M793">
            <v>0</v>
          </cell>
          <cell r="O793">
            <v>0</v>
          </cell>
        </row>
        <row r="794">
          <cell r="A794">
            <v>30.06</v>
          </cell>
          <cell r="B794" t="str">
            <v>Пром. до 750 кВА (эл. энергия) СН</v>
          </cell>
          <cell r="C794">
            <v>1.071</v>
          </cell>
          <cell r="D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L794">
            <v>0</v>
          </cell>
          <cell r="M794">
            <v>0</v>
          </cell>
          <cell r="O794">
            <v>0</v>
          </cell>
        </row>
        <row r="795">
          <cell r="A795">
            <v>30.07</v>
          </cell>
          <cell r="B795" t="str">
            <v>Пром. до 750 кВА (эл. энергия) НН</v>
          </cell>
          <cell r="C795">
            <v>1.165</v>
          </cell>
          <cell r="D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L795">
            <v>0</v>
          </cell>
          <cell r="M795">
            <v>0</v>
          </cell>
          <cell r="O795">
            <v>0</v>
          </cell>
        </row>
        <row r="796">
          <cell r="A796">
            <v>30.08</v>
          </cell>
          <cell r="B796" t="str">
            <v>Бюджет &gt; 750 кВА (мощнсть) ВН</v>
          </cell>
          <cell r="C796">
            <v>0</v>
          </cell>
          <cell r="D796">
            <v>0</v>
          </cell>
          <cell r="F796">
            <v>0</v>
          </cell>
          <cell r="H796">
            <v>0</v>
          </cell>
          <cell r="I796">
            <v>0</v>
          </cell>
          <cell r="J796">
            <v>0</v>
          </cell>
          <cell r="L796">
            <v>0</v>
          </cell>
          <cell r="M796">
            <v>0</v>
          </cell>
          <cell r="O796">
            <v>0</v>
          </cell>
        </row>
        <row r="797">
          <cell r="A797">
            <v>30.09</v>
          </cell>
          <cell r="B797" t="str">
            <v>Бюджет &gt; 750 кВА (мощнсть) СН</v>
          </cell>
          <cell r="C797">
            <v>0</v>
          </cell>
          <cell r="D797">
            <v>0</v>
          </cell>
          <cell r="F797">
            <v>0</v>
          </cell>
          <cell r="H797">
            <v>0</v>
          </cell>
          <cell r="I797">
            <v>0</v>
          </cell>
          <cell r="J797">
            <v>0</v>
          </cell>
          <cell r="L797">
            <v>0</v>
          </cell>
          <cell r="M797">
            <v>0</v>
          </cell>
          <cell r="O797">
            <v>0</v>
          </cell>
        </row>
        <row r="798">
          <cell r="A798">
            <v>30.1</v>
          </cell>
          <cell r="B798" t="str">
            <v>Бюджет &gt; 750 кВА (эл. энергия) ВН</v>
          </cell>
          <cell r="C798">
            <v>0</v>
          </cell>
          <cell r="D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L798">
            <v>0</v>
          </cell>
          <cell r="M798">
            <v>0</v>
          </cell>
          <cell r="O798">
            <v>0</v>
          </cell>
        </row>
        <row r="799">
          <cell r="A799">
            <v>30.11</v>
          </cell>
          <cell r="B799" t="str">
            <v>Бюджет &gt; 750 кВА (одностав) ВН</v>
          </cell>
          <cell r="C799">
            <v>0.72799999999999998</v>
          </cell>
          <cell r="D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L799">
            <v>0</v>
          </cell>
          <cell r="M799">
            <v>0</v>
          </cell>
          <cell r="O799">
            <v>0</v>
          </cell>
        </row>
        <row r="800">
          <cell r="A800">
            <v>30.12</v>
          </cell>
          <cell r="B800" t="str">
            <v>Бюджет до 750 кВА (эл. энергия) ВН</v>
          </cell>
          <cell r="C800">
            <v>0.72799999999999998</v>
          </cell>
          <cell r="D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L800">
            <v>0</v>
          </cell>
          <cell r="M800">
            <v>0</v>
          </cell>
          <cell r="O800">
            <v>0</v>
          </cell>
        </row>
        <row r="801">
          <cell r="A801">
            <v>30.13</v>
          </cell>
          <cell r="B801" t="str">
            <v>Бюджет до 750 кВА (эл. энергия) СН</v>
          </cell>
          <cell r="C801">
            <v>0.879</v>
          </cell>
          <cell r="D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L801">
            <v>0</v>
          </cell>
          <cell r="M801">
            <v>0</v>
          </cell>
          <cell r="O801">
            <v>0</v>
          </cell>
        </row>
        <row r="802">
          <cell r="A802">
            <v>30.14</v>
          </cell>
          <cell r="B802" t="str">
            <v>Бюджет до 750 кВА (эл. энергия) НН</v>
          </cell>
          <cell r="C802">
            <v>0.90900000000000003</v>
          </cell>
          <cell r="D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L802">
            <v>0</v>
          </cell>
          <cell r="M802">
            <v>0</v>
          </cell>
          <cell r="O802">
            <v>0</v>
          </cell>
        </row>
        <row r="803">
          <cell r="A803">
            <v>30.15</v>
          </cell>
          <cell r="B803" t="str">
            <v>Непром. потребители ВН</v>
          </cell>
          <cell r="C803">
            <v>0.85099999999999998</v>
          </cell>
          <cell r="D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L803">
            <v>0</v>
          </cell>
          <cell r="M803">
            <v>0</v>
          </cell>
          <cell r="O803">
            <v>0</v>
          </cell>
        </row>
        <row r="804">
          <cell r="A804">
            <v>30.16</v>
          </cell>
          <cell r="B804" t="str">
            <v>Сельское хозяйство НД</v>
          </cell>
          <cell r="C804">
            <v>0.73899999999999999</v>
          </cell>
          <cell r="D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L804">
            <v>0</v>
          </cell>
          <cell r="M804">
            <v>0</v>
          </cell>
          <cell r="O804">
            <v>0</v>
          </cell>
        </row>
        <row r="805">
          <cell r="A805">
            <v>30.17</v>
          </cell>
          <cell r="B805" t="str">
            <v>Хоз. нужды энергосистемы ВН</v>
          </cell>
          <cell r="C805">
            <v>0.85099999999999998</v>
          </cell>
          <cell r="D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L805">
            <v>0</v>
          </cell>
          <cell r="M805">
            <v>0</v>
          </cell>
          <cell r="O805">
            <v>0</v>
          </cell>
        </row>
        <row r="806">
          <cell r="A806">
            <v>30.18</v>
          </cell>
          <cell r="B806" t="str">
            <v>Население с эл. плитами</v>
          </cell>
          <cell r="C806">
            <v>0.56000000000000005</v>
          </cell>
          <cell r="D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L806">
            <v>0</v>
          </cell>
          <cell r="N806">
            <v>0</v>
          </cell>
          <cell r="O806">
            <v>0</v>
          </cell>
        </row>
        <row r="807">
          <cell r="A807">
            <v>30.19</v>
          </cell>
          <cell r="B807" t="str">
            <v>Население с газовыми плитами</v>
          </cell>
          <cell r="C807">
            <v>0.8</v>
          </cell>
          <cell r="D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L807">
            <v>0</v>
          </cell>
          <cell r="N807">
            <v>0</v>
          </cell>
          <cell r="O807">
            <v>0</v>
          </cell>
        </row>
        <row r="808">
          <cell r="A808">
            <v>30.2</v>
          </cell>
          <cell r="B808" t="str">
            <v xml:space="preserve">Населенные пункты сельские </v>
          </cell>
          <cell r="C808">
            <v>0.49</v>
          </cell>
          <cell r="D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L808">
            <v>0</v>
          </cell>
          <cell r="N808">
            <v>0</v>
          </cell>
          <cell r="O808">
            <v>0</v>
          </cell>
        </row>
        <row r="809">
          <cell r="A809">
            <v>30.21</v>
          </cell>
          <cell r="B809" t="str">
            <v>Населенные пункты городские</v>
          </cell>
          <cell r="C809">
            <v>0.7</v>
          </cell>
          <cell r="D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L809">
            <v>0</v>
          </cell>
          <cell r="N809">
            <v>0</v>
          </cell>
          <cell r="O809">
            <v>0</v>
          </cell>
        </row>
        <row r="810">
          <cell r="A810">
            <v>30.22</v>
          </cell>
          <cell r="B810" t="str">
            <v>Насел. пункты город. (гаражн. кооп)</v>
          </cell>
          <cell r="C810">
            <v>0.7</v>
          </cell>
          <cell r="D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L810">
            <v>0</v>
          </cell>
          <cell r="N810">
            <v>0</v>
          </cell>
          <cell r="O810">
            <v>0</v>
          </cell>
        </row>
        <row r="811">
          <cell r="A811">
            <v>30.23</v>
          </cell>
          <cell r="B811" t="str">
            <v>Население с эл. плитами с общ. учётом</v>
          </cell>
          <cell r="C811">
            <v>0.49</v>
          </cell>
          <cell r="D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L811">
            <v>0</v>
          </cell>
          <cell r="N811">
            <v>0</v>
          </cell>
          <cell r="O811">
            <v>0</v>
          </cell>
        </row>
        <row r="812">
          <cell r="A812">
            <v>30.24</v>
          </cell>
          <cell r="B812" t="str">
            <v>Перепродавец пром.</v>
          </cell>
          <cell r="C812">
            <v>0</v>
          </cell>
          <cell r="D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L812">
            <v>0</v>
          </cell>
          <cell r="M812">
            <v>0</v>
          </cell>
          <cell r="O812">
            <v>0</v>
          </cell>
        </row>
        <row r="813">
          <cell r="A813">
            <v>30.25</v>
          </cell>
          <cell r="B813" t="str">
            <v>Перепродавец населен.</v>
          </cell>
          <cell r="C813">
            <v>0</v>
          </cell>
          <cell r="D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L813">
            <v>0</v>
          </cell>
          <cell r="M813">
            <v>0</v>
          </cell>
          <cell r="O813">
            <v>0</v>
          </cell>
        </row>
        <row r="814">
          <cell r="A814">
            <v>100</v>
          </cell>
        </row>
        <row r="816">
          <cell r="B816" t="str">
            <v>Всего по Надыму</v>
          </cell>
          <cell r="C816">
            <v>0.7279645672417675</v>
          </cell>
          <cell r="D816">
            <v>38898676</v>
          </cell>
          <cell r="E816">
            <v>35336058</v>
          </cell>
          <cell r="F816">
            <v>35336060</v>
          </cell>
          <cell r="H816">
            <v>-0.11024122354220907</v>
          </cell>
          <cell r="I816">
            <v>-4378142</v>
          </cell>
          <cell r="J816">
            <v>39714.199999999997</v>
          </cell>
          <cell r="L816">
            <v>25723398.169999998</v>
          </cell>
          <cell r="M816">
            <v>4514498.41</v>
          </cell>
          <cell r="N816">
            <v>115713.27</v>
          </cell>
          <cell r="O816">
            <v>30353609.85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Реестр"/>
      <sheetName val="Приложение-1"/>
      <sheetName val="Приложение-3"/>
      <sheetName val="Прил4"/>
    </sheetNames>
    <sheetDataSet>
      <sheetData sheetId="0"/>
      <sheetData sheetId="1">
        <row r="23">
          <cell r="AB23" t="str">
            <v>4кв. 2004г.</v>
          </cell>
        </row>
        <row r="24">
          <cell r="AB24" t="str">
            <v>4кв. 2004г.</v>
          </cell>
        </row>
        <row r="25">
          <cell r="AB25" t="str">
            <v>4кв. 2004г.</v>
          </cell>
        </row>
        <row r="26">
          <cell r="AB26" t="str">
            <v>4кв. 2004г.</v>
          </cell>
        </row>
        <row r="27">
          <cell r="AB27" t="str">
            <v>4кв. 2004г.</v>
          </cell>
        </row>
        <row r="28">
          <cell r="AB28" t="str">
            <v>4кв. 2004г.</v>
          </cell>
        </row>
        <row r="30">
          <cell r="AB30" t="str">
            <v>4кв. 2004г.</v>
          </cell>
        </row>
        <row r="33">
          <cell r="AB33" t="str">
            <v>4кв. 2004г.</v>
          </cell>
        </row>
        <row r="34">
          <cell r="AB34" t="str">
            <v>4кв. 2004г.</v>
          </cell>
        </row>
        <row r="36">
          <cell r="AB36" t="str">
            <v>2кв. 2004г.</v>
          </cell>
        </row>
        <row r="37">
          <cell r="AB37" t="str">
            <v>2кв.2004г.</v>
          </cell>
        </row>
        <row r="38">
          <cell r="AB38" t="str">
            <v>2кв.2004г.</v>
          </cell>
        </row>
        <row r="39">
          <cell r="AB39" t="str">
            <v>2кв.2004г.</v>
          </cell>
        </row>
        <row r="40">
          <cell r="AB40" t="str">
            <v>2кв.2004г.</v>
          </cell>
        </row>
        <row r="41">
          <cell r="AB41" t="str">
            <v>4кв. 2004г.</v>
          </cell>
        </row>
        <row r="42">
          <cell r="AB42" t="str">
            <v>2кв.2004г.</v>
          </cell>
        </row>
        <row r="43">
          <cell r="AB43" t="str">
            <v>2кв.2004г.</v>
          </cell>
        </row>
        <row r="45">
          <cell r="AB45" t="str">
            <v>4кв. 2004г.</v>
          </cell>
        </row>
        <row r="46">
          <cell r="AB46" t="str">
            <v>4кв. 2004г.</v>
          </cell>
        </row>
        <row r="47">
          <cell r="AB47" t="str">
            <v>4кв. 2004г.</v>
          </cell>
        </row>
        <row r="48">
          <cell r="AB48" t="str">
            <v>4кв. 2004г.</v>
          </cell>
        </row>
        <row r="49">
          <cell r="AB49" t="str">
            <v>4кв. 2004г.</v>
          </cell>
        </row>
        <row r="50">
          <cell r="AB50" t="str">
            <v>4кв. 2004г.</v>
          </cell>
        </row>
        <row r="51">
          <cell r="AB51" t="str">
            <v>4кв. 2004г.</v>
          </cell>
        </row>
        <row r="52">
          <cell r="AB52" t="str">
            <v>4кв. 2004г.</v>
          </cell>
        </row>
        <row r="53">
          <cell r="AB53" t="str">
            <v>4кв. 2004г.</v>
          </cell>
        </row>
        <row r="54">
          <cell r="AB54" t="str">
            <v>4кв. 2004г.</v>
          </cell>
        </row>
        <row r="55">
          <cell r="AB55" t="str">
            <v>4кв. 2004г.</v>
          </cell>
        </row>
        <row r="56">
          <cell r="AB56" t="str">
            <v>4кв. 2004г.</v>
          </cell>
        </row>
        <row r="58">
          <cell r="AB58" t="str">
            <v>4кв. 2004г.</v>
          </cell>
        </row>
        <row r="59">
          <cell r="AB59" t="str">
            <v>1кв.2006г.</v>
          </cell>
        </row>
        <row r="60">
          <cell r="AB60" t="str">
            <v>4кв.2005г</v>
          </cell>
        </row>
        <row r="61">
          <cell r="AB61" t="str">
            <v>4кв. 2002 г.</v>
          </cell>
        </row>
        <row r="62">
          <cell r="AB62" t="str">
            <v>4кв. 2002 г.</v>
          </cell>
        </row>
        <row r="63">
          <cell r="AB63" t="str">
            <v>2кв.2002г.</v>
          </cell>
        </row>
        <row r="64">
          <cell r="AB64" t="str">
            <v>4кв 2005г.</v>
          </cell>
        </row>
        <row r="65">
          <cell r="AB65" t="str">
            <v>4кв 2005г.</v>
          </cell>
        </row>
        <row r="66">
          <cell r="AB66" t="str">
            <v>3кв.2005г.</v>
          </cell>
        </row>
        <row r="67">
          <cell r="AB67" t="str">
            <v>3кв.2005г.</v>
          </cell>
        </row>
        <row r="68">
          <cell r="AB68" t="str">
            <v>3кв.2005г.</v>
          </cell>
        </row>
        <row r="69">
          <cell r="AB69" t="str">
            <v>3кв.2005г.</v>
          </cell>
        </row>
        <row r="70">
          <cell r="AB70" t="str">
            <v>2кв. 2007г.</v>
          </cell>
        </row>
        <row r="71">
          <cell r="AB71" t="str">
            <v>2кв.2005г.</v>
          </cell>
        </row>
        <row r="72">
          <cell r="AB72" t="str">
            <v>1 кв. 2002г.</v>
          </cell>
        </row>
        <row r="73">
          <cell r="AB73" t="str">
            <v>4кв. 2004г.</v>
          </cell>
        </row>
        <row r="74">
          <cell r="AB74" t="str">
            <v>1кв.2004г.</v>
          </cell>
        </row>
        <row r="75">
          <cell r="AB75" t="str">
            <v>3кв. 2005г.</v>
          </cell>
        </row>
        <row r="76">
          <cell r="AB76" t="str">
            <v>1кв. 2007г</v>
          </cell>
        </row>
        <row r="77">
          <cell r="AB77" t="str">
            <v>3кв.2005г</v>
          </cell>
        </row>
        <row r="78">
          <cell r="AB78" t="str">
            <v>1кв.2004г</v>
          </cell>
        </row>
        <row r="79">
          <cell r="AB79" t="str">
            <v>4кв.2001г.</v>
          </cell>
        </row>
        <row r="80">
          <cell r="AB80" t="str">
            <v>3кв. 2005г</v>
          </cell>
        </row>
        <row r="81">
          <cell r="AB81" t="str">
            <v>2 кв. 2005г</v>
          </cell>
        </row>
        <row r="83">
          <cell r="AB83" t="str">
            <v>24.05.2006.</v>
          </cell>
        </row>
        <row r="84">
          <cell r="AB84" t="str">
            <v>24.05.2006.</v>
          </cell>
        </row>
        <row r="85">
          <cell r="AB85" t="str">
            <v>4кв. 2004г.</v>
          </cell>
        </row>
        <row r="86">
          <cell r="AB86" t="str">
            <v>4кв. 2007г.</v>
          </cell>
        </row>
        <row r="87">
          <cell r="AB87" t="str">
            <v>3кв. 2007г.</v>
          </cell>
        </row>
        <row r="88">
          <cell r="AB88" t="str">
            <v>2кв. 2003г.</v>
          </cell>
        </row>
        <row r="89">
          <cell r="AB89" t="str">
            <v>4кв. 2004г.</v>
          </cell>
        </row>
        <row r="90">
          <cell r="AB90" t="str">
            <v>4кв. 2004г.</v>
          </cell>
        </row>
        <row r="91">
          <cell r="AB91" t="str">
            <v>2 кв. 2005г</v>
          </cell>
        </row>
        <row r="92">
          <cell r="AB92" t="str">
            <v>4 кв. 2005г</v>
          </cell>
        </row>
        <row r="93">
          <cell r="AB93" t="str">
            <v>4кв.2000г.</v>
          </cell>
        </row>
        <row r="95">
          <cell r="AB95" t="str">
            <v>3кв. 2003г.</v>
          </cell>
        </row>
        <row r="96">
          <cell r="AB96" t="str">
            <v>4 кв. 2007г.</v>
          </cell>
        </row>
        <row r="97">
          <cell r="AB97" t="str">
            <v>3кв.2006г.</v>
          </cell>
        </row>
        <row r="98">
          <cell r="AB98" t="str">
            <v>3кв.2003г.</v>
          </cell>
        </row>
        <row r="99">
          <cell r="AB99" t="str">
            <v>2кв.2002г.</v>
          </cell>
        </row>
        <row r="100">
          <cell r="AB100" t="str">
            <v>4кв. 2007г.</v>
          </cell>
        </row>
        <row r="101">
          <cell r="AB101" t="str">
            <v>4кв. 2001г.</v>
          </cell>
        </row>
        <row r="102">
          <cell r="AB102" t="str">
            <v>3кв. 2001г.</v>
          </cell>
        </row>
        <row r="103">
          <cell r="AB103" t="str">
            <v>2кв.2002г.</v>
          </cell>
        </row>
        <row r="104">
          <cell r="AB104" t="str">
            <v>2кв.2002г.</v>
          </cell>
        </row>
        <row r="105">
          <cell r="AB105" t="str">
            <v>1кв.2003г.</v>
          </cell>
        </row>
        <row r="106">
          <cell r="AB106" t="str">
            <v>1кв 2005г.</v>
          </cell>
        </row>
        <row r="107">
          <cell r="AB107" t="str">
            <v>4кв. 2004г.</v>
          </cell>
        </row>
        <row r="108">
          <cell r="AB108" t="str">
            <v>4кв. 2004г.</v>
          </cell>
        </row>
        <row r="109">
          <cell r="AB109" t="str">
            <v>4кв. 2004г.</v>
          </cell>
        </row>
        <row r="110">
          <cell r="AB110" t="str">
            <v>4кв. 2004г.</v>
          </cell>
        </row>
        <row r="111">
          <cell r="AB111" t="str">
            <v>4кв. 2004г.</v>
          </cell>
        </row>
        <row r="112">
          <cell r="AB112" t="str">
            <v>4кв. 2004г.</v>
          </cell>
        </row>
        <row r="113">
          <cell r="AB113" t="str">
            <v>4кв. 2004г.</v>
          </cell>
        </row>
        <row r="114">
          <cell r="AB114" t="str">
            <v>4кв. 2004г.</v>
          </cell>
        </row>
        <row r="115">
          <cell r="AB115" t="str">
            <v>4кв. 2004г.</v>
          </cell>
        </row>
        <row r="116">
          <cell r="AB116" t="str">
            <v>4кв. 2004г.</v>
          </cell>
        </row>
        <row r="117">
          <cell r="AB117" t="str">
            <v>3кв. 2003г.</v>
          </cell>
        </row>
        <row r="118">
          <cell r="AB118" t="str">
            <v>1кв 2003г.</v>
          </cell>
        </row>
        <row r="119">
          <cell r="AB119" t="str">
            <v>4кв. 2004г.</v>
          </cell>
        </row>
        <row r="120">
          <cell r="AB120" t="str">
            <v>4кв.2003г.</v>
          </cell>
        </row>
        <row r="121">
          <cell r="AB121" t="str">
            <v>3 кв. 2005г</v>
          </cell>
        </row>
        <row r="122">
          <cell r="AB122" t="str">
            <v>17.05.2006г.</v>
          </cell>
        </row>
        <row r="123">
          <cell r="AB123" t="str">
            <v>4кв. 2005г.</v>
          </cell>
        </row>
        <row r="124">
          <cell r="AB124" t="str">
            <v>4кв.2006г.</v>
          </cell>
        </row>
        <row r="125">
          <cell r="AB125" t="str">
            <v>1кв.2002г.</v>
          </cell>
        </row>
        <row r="126">
          <cell r="AB126" t="str">
            <v>1кв. 2005г.</v>
          </cell>
        </row>
        <row r="127">
          <cell r="AB127" t="str">
            <v>4кв 2004г.</v>
          </cell>
        </row>
        <row r="128">
          <cell r="AB128" t="str">
            <v>1кв.2003</v>
          </cell>
        </row>
        <row r="129">
          <cell r="AB129" t="str">
            <v>3кв.2001г.</v>
          </cell>
        </row>
        <row r="130">
          <cell r="AB130" t="str">
            <v>3кв.2001г.</v>
          </cell>
        </row>
        <row r="131">
          <cell r="AB131" t="str">
            <v>3кв 2004</v>
          </cell>
        </row>
        <row r="132">
          <cell r="AB132" t="str">
            <v>4кв. 2004г.</v>
          </cell>
        </row>
        <row r="133">
          <cell r="AB133" t="str">
            <v>4кв. 2004г.</v>
          </cell>
        </row>
        <row r="134">
          <cell r="AB134" t="str">
            <v>4кв. 2004г.</v>
          </cell>
        </row>
        <row r="135">
          <cell r="AB135" t="str">
            <v>3кв.2005г.</v>
          </cell>
        </row>
        <row r="136">
          <cell r="AB136" t="str">
            <v>1кв.2005г.</v>
          </cell>
        </row>
        <row r="137">
          <cell r="AB137" t="str">
            <v>1кв. 2004г.</v>
          </cell>
        </row>
        <row r="138">
          <cell r="AB138" t="str">
            <v>3кв 2004</v>
          </cell>
        </row>
        <row r="139">
          <cell r="AB139" t="str">
            <v>1кв.2004г.</v>
          </cell>
        </row>
        <row r="140">
          <cell r="AB140" t="str">
            <v>4кв.2004г</v>
          </cell>
        </row>
        <row r="141">
          <cell r="AB141" t="str">
            <v>4кв. 2005г.</v>
          </cell>
        </row>
        <row r="143">
          <cell r="AB143" t="str">
            <v>II кв. 2007г</v>
          </cell>
        </row>
        <row r="144">
          <cell r="AB144" t="str">
            <v>I кв. 2006г</v>
          </cell>
        </row>
        <row r="145">
          <cell r="AB145" t="str">
            <v>IV кв.2003</v>
          </cell>
        </row>
        <row r="146">
          <cell r="AB146" t="str">
            <v>IV кв.2003</v>
          </cell>
        </row>
        <row r="147">
          <cell r="AB147" t="str">
            <v>IV кв.2003</v>
          </cell>
        </row>
        <row r="148">
          <cell r="AB148" t="str">
            <v>IV кв.2007 г.</v>
          </cell>
        </row>
        <row r="149">
          <cell r="AB149" t="str">
            <v>IV кв.2007 г.</v>
          </cell>
        </row>
        <row r="150">
          <cell r="AB150" t="str">
            <v>I кв. 2007</v>
          </cell>
        </row>
        <row r="152">
          <cell r="AB152" t="str">
            <v>III кв. 2005</v>
          </cell>
        </row>
        <row r="154">
          <cell r="AB154" t="str">
            <v>4 кв.2004г.</v>
          </cell>
        </row>
        <row r="177">
          <cell r="AB177" t="str">
            <v>4кв. 2004г.</v>
          </cell>
        </row>
        <row r="180">
          <cell r="AB180" t="str">
            <v>4кв. 2004г.</v>
          </cell>
        </row>
        <row r="183">
          <cell r="AB183" t="str">
            <v>3 кв.2005</v>
          </cell>
        </row>
        <row r="184">
          <cell r="AB184" t="str">
            <v>3 кв.2005</v>
          </cell>
        </row>
        <row r="188">
          <cell r="AB188" t="str">
            <v>1 кв.2005</v>
          </cell>
        </row>
        <row r="191">
          <cell r="AB191" t="str">
            <v>4 кв.2007г.</v>
          </cell>
        </row>
        <row r="192">
          <cell r="AB192" t="str">
            <v>4 кв.2007г.</v>
          </cell>
        </row>
        <row r="193">
          <cell r="AB193" t="str">
            <v>1 кв. 2007г.</v>
          </cell>
        </row>
        <row r="196">
          <cell r="AB196" t="str">
            <v>1кв. 2007</v>
          </cell>
        </row>
        <row r="198">
          <cell r="AB198" t="str">
            <v>4 кв.2002</v>
          </cell>
        </row>
        <row r="199">
          <cell r="AB199" t="str">
            <v>4 кв.2002</v>
          </cell>
        </row>
        <row r="200">
          <cell r="AB200" t="str">
            <v>4кв. 2004г.</v>
          </cell>
        </row>
        <row r="201">
          <cell r="AB201" t="str">
            <v>2 кв.2005</v>
          </cell>
        </row>
        <row r="202">
          <cell r="AB202" t="str">
            <v>4 кв.2005</v>
          </cell>
        </row>
        <row r="204">
          <cell r="AB204" t="str">
            <v>4кв. 2004г.</v>
          </cell>
        </row>
        <row r="205">
          <cell r="AB205" t="str">
            <v>4кв. 2004г.</v>
          </cell>
        </row>
        <row r="206">
          <cell r="AB206" t="str">
            <v>4 кв 2004г.</v>
          </cell>
        </row>
        <row r="207">
          <cell r="AB207" t="str">
            <v>1кв. 2004г.</v>
          </cell>
        </row>
        <row r="208">
          <cell r="AB208" t="str">
            <v>4кв. 2004г.</v>
          </cell>
        </row>
        <row r="209">
          <cell r="AB209" t="str">
            <v>4кв. 2004г.</v>
          </cell>
        </row>
        <row r="213">
          <cell r="AB213" t="str">
            <v>4кв. 2004г.</v>
          </cell>
        </row>
        <row r="215">
          <cell r="AB215" t="str">
            <v>1кв.2003г.</v>
          </cell>
        </row>
        <row r="216">
          <cell r="AB216" t="str">
            <v>4кв. 2004г.</v>
          </cell>
        </row>
        <row r="217">
          <cell r="AB217" t="str">
            <v>4кв. 2004г.</v>
          </cell>
        </row>
        <row r="218">
          <cell r="AB218" t="str">
            <v>4кв. 2004г.</v>
          </cell>
        </row>
        <row r="219">
          <cell r="AB219" t="str">
            <v>1кв.2004</v>
          </cell>
        </row>
        <row r="220">
          <cell r="AB220" t="str">
            <v>4кв. 2006г.</v>
          </cell>
        </row>
        <row r="224">
          <cell r="AB224" t="str">
            <v>4кв. 2004г.</v>
          </cell>
        </row>
        <row r="225">
          <cell r="AB225" t="str">
            <v>1кв. 2006г.</v>
          </cell>
        </row>
        <row r="226">
          <cell r="AB226" t="str">
            <v>4кв.2005г.</v>
          </cell>
        </row>
        <row r="227">
          <cell r="AB227" t="str">
            <v>4кв. 2004г.</v>
          </cell>
        </row>
        <row r="228">
          <cell r="AB228" t="str">
            <v>4кв. 2004г.</v>
          </cell>
        </row>
        <row r="229">
          <cell r="AB229" t="str">
            <v>4кв. 2004г.</v>
          </cell>
        </row>
        <row r="230">
          <cell r="AB230" t="str">
            <v>3кв.2002г.</v>
          </cell>
        </row>
        <row r="231">
          <cell r="AB231" t="str">
            <v>4кв. 2004г.</v>
          </cell>
        </row>
        <row r="232">
          <cell r="AB232" t="str">
            <v>4кв. 2004г.</v>
          </cell>
        </row>
        <row r="233">
          <cell r="AB233" t="str">
            <v>4кв. 2004г.</v>
          </cell>
        </row>
        <row r="234">
          <cell r="AB234" t="str">
            <v>4кв. 2004г.</v>
          </cell>
        </row>
        <row r="235">
          <cell r="AB235" t="str">
            <v>4кв. 2004г.</v>
          </cell>
        </row>
        <row r="236">
          <cell r="AB236" t="str">
            <v>3кв. 2007г.</v>
          </cell>
        </row>
        <row r="237">
          <cell r="AB237" t="str">
            <v>4кв. 2004г.</v>
          </cell>
        </row>
        <row r="238">
          <cell r="AB238" t="str">
            <v>3кв 2004</v>
          </cell>
        </row>
        <row r="239">
          <cell r="AB239" t="str">
            <v>4кв. 2004г.</v>
          </cell>
        </row>
        <row r="240">
          <cell r="AB240" t="str">
            <v>4кв. 2004г.</v>
          </cell>
        </row>
        <row r="241">
          <cell r="AB241" t="str">
            <v>4кв. 2004г.</v>
          </cell>
        </row>
        <row r="242">
          <cell r="AB242" t="str">
            <v>4кв. 2004г.</v>
          </cell>
        </row>
        <row r="243">
          <cell r="AB243" t="str">
            <v>4кв.2005г.</v>
          </cell>
        </row>
        <row r="244">
          <cell r="AB244" t="str">
            <v>4кв.2002г.</v>
          </cell>
        </row>
        <row r="245">
          <cell r="AB245" t="str">
            <v>1кв.2002г</v>
          </cell>
        </row>
        <row r="246">
          <cell r="AB246" t="str">
            <v>2кв. 2002г.</v>
          </cell>
        </row>
        <row r="247">
          <cell r="AB247" t="str">
            <v>2кв.2006г.</v>
          </cell>
        </row>
        <row r="248">
          <cell r="AB248" t="str">
            <v>3кв 2004</v>
          </cell>
        </row>
        <row r="249">
          <cell r="AB249" t="str">
            <v>2кв.1999г</v>
          </cell>
        </row>
        <row r="250">
          <cell r="AB250" t="str">
            <v>4кв. 2004г.</v>
          </cell>
        </row>
        <row r="251">
          <cell r="AB251" t="str">
            <v>2кв.2001г.</v>
          </cell>
        </row>
        <row r="252">
          <cell r="AB252" t="str">
            <v>4кв. 2004г.</v>
          </cell>
        </row>
        <row r="253">
          <cell r="AB253" t="str">
            <v>4кв.2001г.</v>
          </cell>
        </row>
        <row r="254">
          <cell r="AB254" t="str">
            <v>4кв. 2004г.</v>
          </cell>
        </row>
        <row r="255">
          <cell r="AB255" t="str">
            <v>4кв. 2004г.</v>
          </cell>
        </row>
        <row r="256">
          <cell r="AB256" t="str">
            <v>4кв. 2004г.</v>
          </cell>
        </row>
        <row r="258">
          <cell r="AB258" t="str">
            <v>4кв. 2004г.</v>
          </cell>
        </row>
        <row r="259">
          <cell r="AB259" t="str">
            <v>4кв. 2004г.</v>
          </cell>
        </row>
        <row r="260">
          <cell r="AB260" t="str">
            <v>2кв.2004г.</v>
          </cell>
        </row>
        <row r="261">
          <cell r="AB261" t="str">
            <v>2 кв.2003</v>
          </cell>
        </row>
        <row r="262">
          <cell r="AB262" t="str">
            <v>4кв. 2004г.</v>
          </cell>
        </row>
        <row r="263">
          <cell r="AB263" t="str">
            <v>4кв. 2004г.</v>
          </cell>
        </row>
        <row r="264">
          <cell r="AB264" t="str">
            <v>4кв. 2004г.</v>
          </cell>
        </row>
        <row r="265">
          <cell r="AB265" t="str">
            <v>4кв. 2004г.</v>
          </cell>
        </row>
        <row r="266">
          <cell r="AB266" t="str">
            <v>1кв.2006г</v>
          </cell>
        </row>
        <row r="267">
          <cell r="AB267" t="str">
            <v>3кв 2004</v>
          </cell>
        </row>
        <row r="268">
          <cell r="AB268" t="str">
            <v>4кв. 2004г.</v>
          </cell>
        </row>
        <row r="269">
          <cell r="AB269" t="str">
            <v>4кв. 2004г.</v>
          </cell>
        </row>
        <row r="270">
          <cell r="AB270" t="str">
            <v>4кв. 2004г.</v>
          </cell>
        </row>
        <row r="271">
          <cell r="AB271" t="str">
            <v>4кв. 2004г.</v>
          </cell>
        </row>
        <row r="272">
          <cell r="AB272" t="str">
            <v>4кв. 2004г.</v>
          </cell>
        </row>
        <row r="273">
          <cell r="AB273" t="str">
            <v>4кв. 2004г.</v>
          </cell>
        </row>
        <row r="274">
          <cell r="AB274" t="str">
            <v>4кв. 2006г.</v>
          </cell>
        </row>
        <row r="275">
          <cell r="AB275" t="str">
            <v>4кв.2001г.</v>
          </cell>
        </row>
        <row r="276">
          <cell r="AB276" t="str">
            <v>4кв.2001г.</v>
          </cell>
        </row>
        <row r="277">
          <cell r="AB277" t="str">
            <v>4кв. 2004г.</v>
          </cell>
        </row>
        <row r="278">
          <cell r="AB278" t="str">
            <v>4кв. 2004г.</v>
          </cell>
        </row>
        <row r="279">
          <cell r="AB279" t="str">
            <v>4кв. 2004г.</v>
          </cell>
        </row>
        <row r="280">
          <cell r="AB280" t="str">
            <v>1кв. 2006г.</v>
          </cell>
        </row>
        <row r="281">
          <cell r="AB281" t="str">
            <v>4кв. 2004г.</v>
          </cell>
        </row>
        <row r="282">
          <cell r="AB282" t="str">
            <v>4кв. 2004г.</v>
          </cell>
        </row>
        <row r="283">
          <cell r="AB283" t="str">
            <v>4кв. 2004г.</v>
          </cell>
        </row>
        <row r="284">
          <cell r="AB284" t="str">
            <v>4кв. 2004г.</v>
          </cell>
        </row>
        <row r="286">
          <cell r="AB286" t="str">
            <v>4кв. 2004г.</v>
          </cell>
        </row>
        <row r="287">
          <cell r="AB287" t="str">
            <v>2кв.2005г.</v>
          </cell>
        </row>
        <row r="288">
          <cell r="AB288" t="str">
            <v>4кв. 2004г.</v>
          </cell>
        </row>
        <row r="336">
          <cell r="AB336" t="str">
            <v>IV кв 2007г.</v>
          </cell>
        </row>
        <row r="337">
          <cell r="AB337" t="str">
            <v>I кв. 2006г.</v>
          </cell>
        </row>
        <row r="338">
          <cell r="AB338" t="str">
            <v>I кв. 2006г.</v>
          </cell>
        </row>
        <row r="339">
          <cell r="AB339" t="str">
            <v>II кв. 2005г.</v>
          </cell>
        </row>
        <row r="340">
          <cell r="AB340" t="str">
            <v>II кв. 2005г.</v>
          </cell>
        </row>
        <row r="341">
          <cell r="AB341" t="str">
            <v>II кв. 2005г.</v>
          </cell>
        </row>
        <row r="343">
          <cell r="AB343" t="str">
            <v>III кв. 2000</v>
          </cell>
        </row>
        <row r="344">
          <cell r="AB344" t="str">
            <v>III кв. 2000</v>
          </cell>
        </row>
        <row r="345">
          <cell r="AB345" t="str">
            <v>III кв. 2000</v>
          </cell>
        </row>
        <row r="346">
          <cell r="AB346" t="str">
            <v>III кв. 2000</v>
          </cell>
        </row>
        <row r="347">
          <cell r="AB347" t="str">
            <v>III кв. 2000</v>
          </cell>
        </row>
        <row r="348">
          <cell r="AB348" t="str">
            <v>II кв. 2003</v>
          </cell>
        </row>
        <row r="349">
          <cell r="AB349" t="str">
            <v>I кв. 2005</v>
          </cell>
        </row>
        <row r="350">
          <cell r="AB350" t="str">
            <v>2 кв. 2000г.</v>
          </cell>
        </row>
        <row r="351">
          <cell r="AB351" t="str">
            <v>4кв. 1997г.</v>
          </cell>
        </row>
        <row r="352">
          <cell r="AB352" t="str">
            <v>2кв. 2000г.</v>
          </cell>
        </row>
        <row r="353">
          <cell r="AB353" t="str">
            <v>2кв. 2005г.</v>
          </cell>
        </row>
        <row r="355">
          <cell r="AB355" t="str">
            <v>3кв 2004</v>
          </cell>
        </row>
        <row r="356">
          <cell r="AB356" t="str">
            <v>2кв. 2004г.</v>
          </cell>
        </row>
        <row r="357">
          <cell r="AB357" t="str">
            <v>4кв.19 97г.</v>
          </cell>
        </row>
        <row r="358">
          <cell r="AB358" t="str">
            <v>2кв. 2004г.</v>
          </cell>
        </row>
        <row r="359">
          <cell r="AB359" t="str">
            <v>III кв. 2005</v>
          </cell>
        </row>
        <row r="360">
          <cell r="AB360" t="str">
            <v>III кв. 2005</v>
          </cell>
        </row>
        <row r="361">
          <cell r="AB361" t="str">
            <v>III кв. 2005</v>
          </cell>
        </row>
        <row r="362">
          <cell r="AB362" t="str">
            <v>III кв. 2005</v>
          </cell>
        </row>
        <row r="363">
          <cell r="AB363" t="str">
            <v>III кв. 2005</v>
          </cell>
        </row>
        <row r="364">
          <cell r="AB364" t="str">
            <v>III кв. 2005</v>
          </cell>
        </row>
        <row r="365">
          <cell r="AB365" t="str">
            <v>4 кв.2005</v>
          </cell>
        </row>
        <row r="366">
          <cell r="AB366" t="str">
            <v>3кв 2004</v>
          </cell>
        </row>
        <row r="370">
          <cell r="AB370" t="str">
            <v>2кв 2000г.</v>
          </cell>
        </row>
        <row r="371">
          <cell r="AB371" t="str">
            <v>1кв.2005г.</v>
          </cell>
        </row>
        <row r="372">
          <cell r="AB372" t="str">
            <v>3кв.2005г.</v>
          </cell>
        </row>
        <row r="373">
          <cell r="AB373" t="str">
            <v>1кв.2007г.</v>
          </cell>
        </row>
        <row r="379">
          <cell r="AB379" t="str">
            <v>2кв.2005г.</v>
          </cell>
        </row>
        <row r="384">
          <cell r="AB384" t="str">
            <v>4кв.2006г.</v>
          </cell>
        </row>
        <row r="385">
          <cell r="AB385" t="str">
            <v>1 кв.2004</v>
          </cell>
        </row>
        <row r="387">
          <cell r="AB387" t="str">
            <v>2 кв. 2004г.</v>
          </cell>
        </row>
      </sheetData>
      <sheetData sheetId="2"/>
      <sheetData sheetId="3"/>
      <sheetData sheetId="4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протоколы РЭК на 2007 год-общий"/>
      <sheetName val="Протокол 2009г"/>
      <sheetName val="Протокол 2009г (95019,7)"/>
      <sheetName val="протоколы РЭК на 2009 год (дэз)"/>
      <sheetName val="Протокол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Лист1"/>
      <sheetName val="Лист2"/>
      <sheetName val="Лист3"/>
    </sheetNames>
    <sheetDataSet>
      <sheetData sheetId="0"/>
      <sheetData sheetId="1">
        <row r="15">
          <cell r="B15">
            <v>2007</v>
          </cell>
        </row>
      </sheetData>
      <sheetData sheetId="2">
        <row r="13">
          <cell r="E13" t="str">
            <v>Тюменская область</v>
          </cell>
        </row>
      </sheetData>
      <sheetData sheetId="3"/>
      <sheetData sheetId="4"/>
      <sheetData sheetId="5">
        <row r="15">
          <cell r="G15">
            <v>252.07</v>
          </cell>
        </row>
      </sheetData>
      <sheetData sheetId="6">
        <row r="15">
          <cell r="G15">
            <v>40.47</v>
          </cell>
        </row>
      </sheetData>
      <sheetData sheetId="7">
        <row r="10">
          <cell r="E10">
            <v>40.47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9">
          <cell r="E9">
            <v>140</v>
          </cell>
        </row>
      </sheetData>
      <sheetData sheetId="15">
        <row r="9">
          <cell r="F9">
            <v>1882</v>
          </cell>
        </row>
      </sheetData>
      <sheetData sheetId="16"/>
      <sheetData sheetId="17">
        <row r="8">
          <cell r="E8">
            <v>84669.756212669337</v>
          </cell>
        </row>
      </sheetData>
      <sheetData sheetId="18">
        <row r="8">
          <cell r="E8">
            <v>292</v>
          </cell>
        </row>
      </sheetData>
      <sheetData sheetId="19"/>
      <sheetData sheetId="20"/>
      <sheetData sheetId="21"/>
      <sheetData sheetId="22">
        <row r="4">
          <cell r="D4" t="str">
            <v>200_ г.</v>
          </cell>
        </row>
      </sheetData>
      <sheetData sheetId="23">
        <row r="5">
          <cell r="C5" t="str">
            <v>_________</v>
          </cell>
        </row>
      </sheetData>
      <sheetData sheetId="24">
        <row r="6">
          <cell r="C6" t="str">
            <v>Алтайский край</v>
          </cell>
        </row>
        <row r="7">
          <cell r="C7" t="str">
            <v>Амурская область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5"/>
      <sheetData sheetId="26"/>
      <sheetData sheetId="27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Титульный"/>
      <sheetName val="Ф-1 (для АО-энерго)"/>
      <sheetName val="Ф-2 (для АО-энерго)"/>
      <sheetName val="TEHSHEET"/>
      <sheetName val="Справочники"/>
      <sheetName val="Регионы"/>
    </sheetNames>
    <sheetDataSet>
      <sheetData sheetId="0" refreshError="1"/>
      <sheetData sheetId="1"/>
      <sheetData sheetId="2"/>
      <sheetData sheetId="3"/>
      <sheetData sheetId="4">
        <row r="12">
          <cell r="V12">
            <v>216.42</v>
          </cell>
        </row>
      </sheetData>
      <sheetData sheetId="5"/>
      <sheetData sheetId="6">
        <row r="10">
          <cell r="B10" t="str">
            <v>БП №1</v>
          </cell>
        </row>
      </sheetData>
      <sheetData sheetId="7">
        <row r="10">
          <cell r="E10">
            <v>383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>
        <row r="28">
          <cell r="B28" t="str">
            <v>Другие прочие платежи из прибыли</v>
          </cell>
        </row>
      </sheetData>
      <sheetData sheetId="15"/>
      <sheetData sheetId="16"/>
      <sheetData sheetId="17">
        <row r="4">
          <cell r="K4" t="str">
            <v>БП №1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ализация"/>
      <sheetName val="Покупка от СЭС общ"/>
      <sheetName val="План"/>
      <sheetName val="Форма-2"/>
      <sheetName val="Сводная"/>
      <sheetName val="Тарифы"/>
      <sheetName val="Лист2"/>
      <sheetName val="Модуль1"/>
      <sheetName val="Модуль2"/>
    </sheetNames>
    <sheetDataSet>
      <sheetData sheetId="0"/>
      <sheetData sheetId="1"/>
      <sheetData sheetId="2" refreshError="1">
        <row r="1">
          <cell r="C1" t="str">
            <v>Абоненты</v>
          </cell>
          <cell r="E1" t="str">
            <v>Тариф руб</v>
          </cell>
          <cell r="F1" t="str">
            <v>Январь</v>
          </cell>
          <cell r="G1" t="str">
            <v>Февраль</v>
          </cell>
          <cell r="H1" t="str">
            <v>Март</v>
          </cell>
          <cell r="I1" t="str">
            <v>Апрель</v>
          </cell>
          <cell r="J1" t="str">
            <v>Май</v>
          </cell>
          <cell r="K1" t="str">
            <v>Июнь</v>
          </cell>
          <cell r="L1" t="str">
            <v>Июль</v>
          </cell>
          <cell r="M1" t="str">
            <v>Август</v>
          </cell>
          <cell r="N1" t="str">
            <v>Сентябрь</v>
          </cell>
          <cell r="O1" t="str">
            <v>Октябрь</v>
          </cell>
          <cell r="P1" t="str">
            <v>Ноябрь</v>
          </cell>
          <cell r="Q1" t="str">
            <v>Декабрь</v>
          </cell>
          <cell r="S1" t="str">
            <v>1 квартал</v>
          </cell>
          <cell r="T1" t="str">
            <v>2 квартал</v>
          </cell>
          <cell r="U1" t="str">
            <v>3 квартал</v>
          </cell>
          <cell r="V1" t="str">
            <v>4 квартал</v>
          </cell>
          <cell r="W1" t="str">
            <v>ГОД</v>
          </cell>
        </row>
        <row r="2">
          <cell r="B2">
            <v>30</v>
          </cell>
          <cell r="F2">
            <v>31</v>
          </cell>
          <cell r="G2">
            <v>28</v>
          </cell>
          <cell r="H2">
            <v>31</v>
          </cell>
          <cell r="I2">
            <v>30</v>
          </cell>
          <cell r="J2">
            <v>31</v>
          </cell>
          <cell r="K2">
            <v>30</v>
          </cell>
          <cell r="L2">
            <v>31</v>
          </cell>
          <cell r="M2">
            <v>31</v>
          </cell>
          <cell r="N2">
            <v>30</v>
          </cell>
          <cell r="O2">
            <v>31</v>
          </cell>
          <cell r="P2">
            <v>30</v>
          </cell>
          <cell r="Q2">
            <v>31</v>
          </cell>
        </row>
        <row r="3">
          <cell r="A3" t="str">
            <v>Код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</row>
        <row r="4">
          <cell r="A4">
            <v>1</v>
          </cell>
          <cell r="C4" t="str">
            <v>Новый Абонент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 t="str">
            <v>А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</row>
        <row r="5">
          <cell r="C5" t="str">
            <v>Заявленная мощность кВт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</row>
        <row r="6">
          <cell r="A6">
            <v>1.01</v>
          </cell>
          <cell r="B6">
            <v>1</v>
          </cell>
          <cell r="C6" t="str">
            <v>Пром. &gt; 750 кВА (мощность) ВН</v>
          </cell>
          <cell r="E6">
            <v>387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</row>
        <row r="7">
          <cell r="A7">
            <v>1.02</v>
          </cell>
          <cell r="B7">
            <v>2</v>
          </cell>
          <cell r="C7" t="str">
            <v>Пром. &gt; 750 кВА (мощность) СН</v>
          </cell>
          <cell r="E7">
            <v>51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</row>
        <row r="8">
          <cell r="A8">
            <v>1.03</v>
          </cell>
          <cell r="B8">
            <v>3</v>
          </cell>
          <cell r="C8" t="str">
            <v>Пром. &gt; 750 кВА (эл. энергия) ВН</v>
          </cell>
          <cell r="E8">
            <v>0.27100000000000002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>
            <v>1.04</v>
          </cell>
          <cell r="B9">
            <v>4</v>
          </cell>
          <cell r="C9" t="str">
            <v>Пром. &gt; 750 кВА (одностав.) ВН</v>
          </cell>
          <cell r="E9">
            <v>0.82199999999999995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A10">
            <v>1.05</v>
          </cell>
          <cell r="B10">
            <v>5</v>
          </cell>
          <cell r="C10" t="str">
            <v>Пром. до 750 кВА (эл. энергия) ВН</v>
          </cell>
          <cell r="E10">
            <v>0.8219999999999999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A11">
            <v>1.06</v>
          </cell>
          <cell r="B11">
            <v>6</v>
          </cell>
          <cell r="C11" t="str">
            <v>Пром. до 750 кВА (эл. энергия) СН</v>
          </cell>
          <cell r="E11">
            <v>1.0349999999999999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</row>
        <row r="12">
          <cell r="A12">
            <v>1.07</v>
          </cell>
          <cell r="B12">
            <v>7</v>
          </cell>
          <cell r="C12" t="str">
            <v>Пром. до 750 кВА (эл. энергия) НН</v>
          </cell>
          <cell r="E12">
            <v>1.125999999999999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A13">
            <v>1.08</v>
          </cell>
          <cell r="B13">
            <v>8</v>
          </cell>
          <cell r="C13" t="str">
            <v>Бюджет &gt; 750 кВА (мощнсть) ВН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A14">
            <v>1.0900000000000001</v>
          </cell>
          <cell r="B14">
            <v>9</v>
          </cell>
          <cell r="C14" t="str">
            <v>Бюджет &gt; 750 кВА (мощнсть) СН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A15">
            <v>1.1000000000000001</v>
          </cell>
          <cell r="B15">
            <v>10</v>
          </cell>
          <cell r="C15" t="str">
            <v>Бюджет &gt; 750 кВА (эл. энергия) ВН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A16">
            <v>1.1100000000000001</v>
          </cell>
          <cell r="B16">
            <v>11</v>
          </cell>
          <cell r="C16" t="str">
            <v>Бюджет &gt; 750 кВА (одностав) ВН</v>
          </cell>
          <cell r="E16">
            <v>0.70299999999999996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>
            <v>1.1200000000000001</v>
          </cell>
          <cell r="B17">
            <v>12</v>
          </cell>
          <cell r="C17" t="str">
            <v>Бюджет до 750 кВА (эл. энергия) ВН</v>
          </cell>
          <cell r="E17">
            <v>0.70299999999999996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A18">
            <v>1.1299999999999999</v>
          </cell>
          <cell r="B18">
            <v>13</v>
          </cell>
          <cell r="C18" t="str">
            <v>Бюджет до 750 кВА (эл. энергия) СН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A19">
            <v>1.1399999999999999</v>
          </cell>
          <cell r="B19">
            <v>14</v>
          </cell>
          <cell r="C19" t="str">
            <v>Бюджет до 750 кВА (эл. энергия) НН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A20">
            <v>1.1499999999999999</v>
          </cell>
          <cell r="B20">
            <v>15</v>
          </cell>
          <cell r="C20" t="str">
            <v>Непром. потребители ВН</v>
          </cell>
          <cell r="E20">
            <v>0.8219999999999999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A21">
            <v>1.1599999999999999</v>
          </cell>
          <cell r="B21">
            <v>16</v>
          </cell>
          <cell r="C21" t="str">
            <v>Сельское хозяйство НД</v>
          </cell>
          <cell r="E21">
            <v>0.68400000000000005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A22">
            <v>1.17</v>
          </cell>
          <cell r="B22">
            <v>17</v>
          </cell>
          <cell r="C22" t="str">
            <v>Хоз. нужды энергосистемы ВН</v>
          </cell>
          <cell r="E22">
            <v>0.7810000000000000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A23">
            <v>1.18</v>
          </cell>
          <cell r="B23">
            <v>18</v>
          </cell>
          <cell r="C23" t="str">
            <v>Население с эл. плитами</v>
          </cell>
          <cell r="E23">
            <v>0.52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A24">
            <v>1.19</v>
          </cell>
          <cell r="B24">
            <v>19</v>
          </cell>
          <cell r="C24" t="str">
            <v>Население с газовыми плитами</v>
          </cell>
          <cell r="E24">
            <v>0.74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A25">
            <v>1.2</v>
          </cell>
          <cell r="B25">
            <v>20</v>
          </cell>
          <cell r="C25" t="str">
            <v xml:space="preserve">Населенные пункты сельские </v>
          </cell>
          <cell r="E25">
            <v>0.46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A26">
            <v>1.21</v>
          </cell>
          <cell r="B26">
            <v>21</v>
          </cell>
          <cell r="C26" t="str">
            <v>Населенные пункты городские</v>
          </cell>
          <cell r="E26">
            <v>0.65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>
            <v>1.22</v>
          </cell>
          <cell r="B27">
            <v>22</v>
          </cell>
          <cell r="C27" t="str">
            <v>Насел. пункты город. (гаражн. кооп)</v>
          </cell>
          <cell r="E27">
            <v>0.65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>
            <v>1.23</v>
          </cell>
          <cell r="B28">
            <v>23</v>
          </cell>
          <cell r="C28" t="str">
            <v>Население с эл. плитами с общ. учётом</v>
          </cell>
          <cell r="E28">
            <v>0.46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A29">
            <v>1.24</v>
          </cell>
          <cell r="B29">
            <v>24</v>
          </cell>
          <cell r="C29" t="str">
            <v>Перепродавец пром.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A30">
            <v>1.25</v>
          </cell>
          <cell r="B30">
            <v>25</v>
          </cell>
          <cell r="C30" t="str">
            <v>Перепродавец населен.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A31">
            <v>2</v>
          </cell>
          <cell r="C31" t="str">
            <v>ОАО  "СТПС"</v>
          </cell>
          <cell r="F31">
            <v>1173</v>
          </cell>
          <cell r="G31">
            <v>1097</v>
          </cell>
          <cell r="H31">
            <v>1058</v>
          </cell>
          <cell r="I31">
            <v>1007</v>
          </cell>
          <cell r="J31">
            <v>769</v>
          </cell>
          <cell r="K31">
            <v>375</v>
          </cell>
          <cell r="L31">
            <v>307</v>
          </cell>
          <cell r="M31">
            <v>434</v>
          </cell>
          <cell r="N31">
            <v>637</v>
          </cell>
          <cell r="O31">
            <v>837</v>
          </cell>
          <cell r="P31">
            <v>945</v>
          </cell>
          <cell r="Q31">
            <v>1120</v>
          </cell>
          <cell r="R31" t="str">
            <v>А</v>
          </cell>
          <cell r="S31">
            <v>3328</v>
          </cell>
          <cell r="T31">
            <v>2151</v>
          </cell>
          <cell r="U31">
            <v>1378</v>
          </cell>
          <cell r="V31">
            <v>2902</v>
          </cell>
          <cell r="W31">
            <v>9759</v>
          </cell>
        </row>
        <row r="32">
          <cell r="C32" t="str">
            <v>Заявленная мощность кВт</v>
          </cell>
          <cell r="F32">
            <v>3150</v>
          </cell>
          <cell r="G32">
            <v>3150</v>
          </cell>
          <cell r="H32">
            <v>2840</v>
          </cell>
          <cell r="I32">
            <v>2800</v>
          </cell>
          <cell r="J32">
            <v>2070</v>
          </cell>
          <cell r="K32">
            <v>1040</v>
          </cell>
          <cell r="L32">
            <v>830</v>
          </cell>
          <cell r="M32">
            <v>1170</v>
          </cell>
          <cell r="N32">
            <v>1170</v>
          </cell>
          <cell r="O32">
            <v>2250</v>
          </cell>
          <cell r="P32">
            <v>2630</v>
          </cell>
          <cell r="Q32">
            <v>3010</v>
          </cell>
          <cell r="S32">
            <v>9140</v>
          </cell>
          <cell r="T32">
            <v>5910</v>
          </cell>
          <cell r="U32">
            <v>3170</v>
          </cell>
          <cell r="V32">
            <v>7890</v>
          </cell>
          <cell r="W32">
            <v>26110</v>
          </cell>
        </row>
        <row r="33">
          <cell r="A33">
            <v>2.0099999999999998</v>
          </cell>
          <cell r="B33">
            <v>1</v>
          </cell>
          <cell r="C33" t="str">
            <v>Пром. &gt; 750 кВА (мощность) ВН</v>
          </cell>
          <cell r="E33">
            <v>387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A34">
            <v>2.02</v>
          </cell>
          <cell r="B34">
            <v>2</v>
          </cell>
          <cell r="C34" t="str">
            <v>Пром. &gt; 750 кВА (мощность) СН</v>
          </cell>
          <cell r="E34">
            <v>51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A35">
            <v>2.0299999999999998</v>
          </cell>
          <cell r="B35">
            <v>3</v>
          </cell>
          <cell r="C35" t="str">
            <v>Пром. &gt; 750 кВА (эл. энергия) ВН</v>
          </cell>
          <cell r="E35">
            <v>0.27100000000000002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>
            <v>2.04</v>
          </cell>
          <cell r="B36">
            <v>4</v>
          </cell>
          <cell r="C36" t="str">
            <v>Пром. &gt; 750 кВА (одностав.) ВН</v>
          </cell>
          <cell r="E36">
            <v>0.82199999999999995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A37">
            <v>2.0499999999999998</v>
          </cell>
          <cell r="B37">
            <v>5</v>
          </cell>
          <cell r="C37" t="str">
            <v>Пром. до 750 кВА (эл. энергия) ВН</v>
          </cell>
          <cell r="E37">
            <v>0.82199999999999995</v>
          </cell>
          <cell r="F37">
            <v>950</v>
          </cell>
          <cell r="G37">
            <v>907</v>
          </cell>
          <cell r="H37">
            <v>861</v>
          </cell>
          <cell r="I37">
            <v>821</v>
          </cell>
          <cell r="J37">
            <v>654</v>
          </cell>
          <cell r="K37">
            <v>320</v>
          </cell>
          <cell r="L37">
            <v>262</v>
          </cell>
          <cell r="M37">
            <v>338</v>
          </cell>
          <cell r="N37">
            <v>541</v>
          </cell>
          <cell r="O37">
            <v>695</v>
          </cell>
          <cell r="P37">
            <v>778</v>
          </cell>
          <cell r="Q37">
            <v>905</v>
          </cell>
          <cell r="S37">
            <v>2718</v>
          </cell>
          <cell r="T37">
            <v>1795</v>
          </cell>
          <cell r="U37">
            <v>1141</v>
          </cell>
          <cell r="V37">
            <v>2378</v>
          </cell>
          <cell r="W37">
            <v>8032</v>
          </cell>
        </row>
        <row r="38">
          <cell r="A38">
            <v>2.06</v>
          </cell>
          <cell r="B38">
            <v>6</v>
          </cell>
          <cell r="C38" t="str">
            <v>Пром. до 750 кВА (эл. энергия) СН</v>
          </cell>
          <cell r="E38">
            <v>1.0349999999999999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A39">
            <v>2.0699999999999998</v>
          </cell>
          <cell r="B39">
            <v>7</v>
          </cell>
          <cell r="C39" t="str">
            <v>Пром. до 750 кВА (эл. энергия) НН</v>
          </cell>
          <cell r="E39">
            <v>1.1259999999999999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A40">
            <v>2.08</v>
          </cell>
          <cell r="B40">
            <v>8</v>
          </cell>
          <cell r="C40" t="str">
            <v>Бюджет &gt; 750 кВА (мощнсть) ВН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A41">
            <v>2.09</v>
          </cell>
          <cell r="B41">
            <v>9</v>
          </cell>
          <cell r="C41" t="str">
            <v>Бюджет &gt; 750 кВА (мощнсть) СН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A42">
            <v>2.1</v>
          </cell>
          <cell r="B42">
            <v>10</v>
          </cell>
          <cell r="C42" t="str">
            <v>Бюджет &gt; 750 кВА (эл. энергия) ВН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>
            <v>2.11</v>
          </cell>
          <cell r="B43">
            <v>11</v>
          </cell>
          <cell r="C43" t="str">
            <v>Бюджет &gt; 750 кВА (одностав) ВН</v>
          </cell>
          <cell r="E43">
            <v>0.7029999999999999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4">
          <cell r="A44">
            <v>2.12</v>
          </cell>
          <cell r="B44">
            <v>12</v>
          </cell>
          <cell r="C44" t="str">
            <v>Бюджет до 750 кВА (эл. энергия) ВН</v>
          </cell>
          <cell r="E44">
            <v>0.70299999999999996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A45">
            <v>2.13</v>
          </cell>
          <cell r="B45">
            <v>13</v>
          </cell>
          <cell r="C45" t="str">
            <v>Бюджет до 750 кВА (эл. энергия) СН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</row>
        <row r="46">
          <cell r="A46">
            <v>2.14</v>
          </cell>
          <cell r="B46">
            <v>14</v>
          </cell>
          <cell r="C46" t="str">
            <v>Бюджет до 750 кВА (эл. энергия) НН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>
            <v>2.15</v>
          </cell>
          <cell r="B47">
            <v>15</v>
          </cell>
          <cell r="C47" t="str">
            <v>Непром. потребители ВН</v>
          </cell>
          <cell r="E47">
            <v>0.82199999999999995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8">
          <cell r="A48">
            <v>2.16</v>
          </cell>
          <cell r="B48">
            <v>16</v>
          </cell>
          <cell r="C48" t="str">
            <v>Сельское хозяйство НД</v>
          </cell>
          <cell r="E48">
            <v>0.68400000000000005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A49">
            <v>2.17</v>
          </cell>
          <cell r="B49">
            <v>17</v>
          </cell>
          <cell r="C49" t="str">
            <v>Хоз. нужды энергосистемы ВН</v>
          </cell>
          <cell r="E49">
            <v>0.78100000000000003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</row>
        <row r="50">
          <cell r="A50">
            <v>2.1800000000000002</v>
          </cell>
          <cell r="B50">
            <v>18</v>
          </cell>
          <cell r="C50" t="str">
            <v>Население с эл. плитами</v>
          </cell>
          <cell r="E50">
            <v>0.52</v>
          </cell>
          <cell r="F50">
            <v>145</v>
          </cell>
          <cell r="G50">
            <v>140</v>
          </cell>
          <cell r="H50">
            <v>140</v>
          </cell>
          <cell r="I50">
            <v>135</v>
          </cell>
          <cell r="J50">
            <v>85</v>
          </cell>
          <cell r="K50">
            <v>40</v>
          </cell>
          <cell r="L50">
            <v>30</v>
          </cell>
          <cell r="M50">
            <v>65</v>
          </cell>
          <cell r="N50">
            <v>65</v>
          </cell>
          <cell r="O50">
            <v>105</v>
          </cell>
          <cell r="P50">
            <v>120</v>
          </cell>
          <cell r="Q50">
            <v>140</v>
          </cell>
          <cell r="S50">
            <v>425</v>
          </cell>
          <cell r="T50">
            <v>260</v>
          </cell>
          <cell r="U50">
            <v>160</v>
          </cell>
          <cell r="V50">
            <v>365</v>
          </cell>
          <cell r="W50">
            <v>1210</v>
          </cell>
        </row>
        <row r="51">
          <cell r="A51">
            <v>2.19</v>
          </cell>
          <cell r="B51">
            <v>19</v>
          </cell>
          <cell r="C51" t="str">
            <v>Население с газовыми плитами</v>
          </cell>
          <cell r="E51">
            <v>0.7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A52">
            <v>2.2000000000000002</v>
          </cell>
          <cell r="B52">
            <v>20</v>
          </cell>
          <cell r="C52" t="str">
            <v xml:space="preserve">Населенные пункты сельские </v>
          </cell>
          <cell r="E52">
            <v>0.46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>
            <v>2.21</v>
          </cell>
          <cell r="B53">
            <v>21</v>
          </cell>
          <cell r="C53" t="str">
            <v>Населенные пункты городские</v>
          </cell>
          <cell r="E53">
            <v>0.65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A54">
            <v>2.2200000000000002</v>
          </cell>
          <cell r="B54">
            <v>22</v>
          </cell>
          <cell r="C54" t="str">
            <v>Насел. пункты город. (гаражн. кооп)</v>
          </cell>
          <cell r="E54">
            <v>0.65</v>
          </cell>
          <cell r="F54">
            <v>78</v>
          </cell>
          <cell r="G54">
            <v>50</v>
          </cell>
          <cell r="H54">
            <v>57</v>
          </cell>
          <cell r="I54">
            <v>51</v>
          </cell>
          <cell r="J54">
            <v>30</v>
          </cell>
          <cell r="K54">
            <v>15</v>
          </cell>
          <cell r="L54">
            <v>15</v>
          </cell>
          <cell r="M54">
            <v>31</v>
          </cell>
          <cell r="N54">
            <v>31</v>
          </cell>
          <cell r="O54">
            <v>37</v>
          </cell>
          <cell r="P54">
            <v>47</v>
          </cell>
          <cell r="Q54">
            <v>75</v>
          </cell>
          <cell r="S54">
            <v>185</v>
          </cell>
          <cell r="T54">
            <v>96</v>
          </cell>
          <cell r="U54">
            <v>77</v>
          </cell>
          <cell r="V54">
            <v>159</v>
          </cell>
          <cell r="W54">
            <v>517</v>
          </cell>
        </row>
        <row r="55">
          <cell r="A55">
            <v>2.23</v>
          </cell>
          <cell r="B55">
            <v>23</v>
          </cell>
          <cell r="C55" t="str">
            <v>Население с эл. плитами с общ. учётом</v>
          </cell>
          <cell r="E55">
            <v>0.4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A56">
            <v>2.2400000000000002</v>
          </cell>
          <cell r="B56">
            <v>24</v>
          </cell>
          <cell r="C56" t="str">
            <v>Перепродавец пром.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>
            <v>2.25</v>
          </cell>
          <cell r="B57">
            <v>25</v>
          </cell>
          <cell r="C57" t="str">
            <v>Перепродавец населен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A58">
            <v>3</v>
          </cell>
          <cell r="C58" t="str">
            <v>ООО "НРЭП"</v>
          </cell>
          <cell r="F58">
            <v>447.4</v>
          </cell>
          <cell r="G58">
            <v>417.9</v>
          </cell>
          <cell r="H58">
            <v>404.8</v>
          </cell>
          <cell r="I58">
            <v>358.5</v>
          </cell>
          <cell r="J58">
            <v>337.49999999999994</v>
          </cell>
          <cell r="K58">
            <v>287.99999999999994</v>
          </cell>
          <cell r="L58">
            <v>282.60000000000002</v>
          </cell>
          <cell r="M58">
            <v>315.60000000000002</v>
          </cell>
          <cell r="N58">
            <v>348.9</v>
          </cell>
          <cell r="O58">
            <v>350.4</v>
          </cell>
          <cell r="P58">
            <v>400.8</v>
          </cell>
          <cell r="Q58">
            <v>429</v>
          </cell>
          <cell r="R58" t="str">
            <v>А</v>
          </cell>
          <cell r="S58">
            <v>1270.0999999999999</v>
          </cell>
          <cell r="T58">
            <v>984</v>
          </cell>
          <cell r="U58">
            <v>947.10000000000014</v>
          </cell>
          <cell r="V58">
            <v>1180.2</v>
          </cell>
          <cell r="W58">
            <v>4381.4000000000005</v>
          </cell>
        </row>
        <row r="59">
          <cell r="C59" t="str">
            <v>Заявленная мощность кВт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A60">
            <v>3.01</v>
          </cell>
          <cell r="B60">
            <v>1</v>
          </cell>
          <cell r="C60" t="str">
            <v>Пром. &gt; 750 кВА (мощность) ВН</v>
          </cell>
          <cell r="E60">
            <v>387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A61">
            <v>3.02</v>
          </cell>
          <cell r="B61">
            <v>2</v>
          </cell>
          <cell r="C61" t="str">
            <v>Пром. &gt; 750 кВА (мощность) СН</v>
          </cell>
          <cell r="E61">
            <v>51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>
            <v>3.03</v>
          </cell>
          <cell r="B62">
            <v>3</v>
          </cell>
          <cell r="C62" t="str">
            <v>Пром. &gt; 750 кВА (эл. энергия) ВН</v>
          </cell>
          <cell r="E62">
            <v>0.2710000000000000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A63">
            <v>3.04</v>
          </cell>
          <cell r="B63">
            <v>4</v>
          </cell>
          <cell r="C63" t="str">
            <v>Пром. &gt; 750 кВА (одностав.) ВН</v>
          </cell>
          <cell r="E63">
            <v>0.82199999999999995</v>
          </cell>
          <cell r="F63">
            <v>80</v>
          </cell>
          <cell r="G63">
            <v>70</v>
          </cell>
          <cell r="H63">
            <v>70</v>
          </cell>
          <cell r="I63">
            <v>70</v>
          </cell>
          <cell r="J63">
            <v>70</v>
          </cell>
          <cell r="K63">
            <v>100</v>
          </cell>
          <cell r="L63">
            <v>130</v>
          </cell>
          <cell r="M63">
            <v>150</v>
          </cell>
          <cell r="N63">
            <v>130</v>
          </cell>
          <cell r="O63">
            <v>70</v>
          </cell>
          <cell r="P63">
            <v>70</v>
          </cell>
          <cell r="Q63">
            <v>70</v>
          </cell>
          <cell r="S63">
            <v>220</v>
          </cell>
          <cell r="T63">
            <v>240</v>
          </cell>
          <cell r="U63">
            <v>410</v>
          </cell>
          <cell r="V63">
            <v>210</v>
          </cell>
          <cell r="W63">
            <v>1080</v>
          </cell>
        </row>
        <row r="64">
          <cell r="A64">
            <v>3.05</v>
          </cell>
          <cell r="B64">
            <v>5</v>
          </cell>
          <cell r="C64" t="str">
            <v>Пром. до 750 кВА (эл. энергия) ВН</v>
          </cell>
          <cell r="E64">
            <v>0.82199999999999995</v>
          </cell>
          <cell r="F64">
            <v>120</v>
          </cell>
          <cell r="G64">
            <v>115</v>
          </cell>
          <cell r="H64">
            <v>114</v>
          </cell>
          <cell r="I64">
            <v>109</v>
          </cell>
          <cell r="J64">
            <v>100</v>
          </cell>
          <cell r="K64">
            <v>71</v>
          </cell>
          <cell r="L64">
            <v>49</v>
          </cell>
          <cell r="M64">
            <v>49</v>
          </cell>
          <cell r="N64">
            <v>77</v>
          </cell>
          <cell r="O64">
            <v>103</v>
          </cell>
          <cell r="P64">
            <v>110</v>
          </cell>
          <cell r="Q64">
            <v>115</v>
          </cell>
          <cell r="S64">
            <v>349</v>
          </cell>
          <cell r="T64">
            <v>280</v>
          </cell>
          <cell r="U64">
            <v>175</v>
          </cell>
          <cell r="V64">
            <v>328</v>
          </cell>
          <cell r="W64">
            <v>1132</v>
          </cell>
        </row>
        <row r="65">
          <cell r="A65">
            <v>3.06</v>
          </cell>
          <cell r="B65">
            <v>6</v>
          </cell>
          <cell r="C65" t="str">
            <v>Пром. до 750 кВА (эл. энергия) СН</v>
          </cell>
          <cell r="E65">
            <v>1.0349999999999999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A66">
            <v>3.07</v>
          </cell>
          <cell r="B66">
            <v>7</v>
          </cell>
          <cell r="C66" t="str">
            <v>Пром. до 750 кВА (эл. энергия) НН</v>
          </cell>
          <cell r="E66">
            <v>1.1259999999999999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A67">
            <v>3.08</v>
          </cell>
          <cell r="B67">
            <v>8</v>
          </cell>
          <cell r="C67" t="str">
            <v>Бюджет &gt; 750 кВА (мощнсть) ВН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A68">
            <v>3.09</v>
          </cell>
          <cell r="B68">
            <v>9</v>
          </cell>
          <cell r="C68" t="str">
            <v>Бюджет &gt; 750 кВА (мощнсть) СН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A69">
            <v>3.1</v>
          </cell>
          <cell r="B69">
            <v>10</v>
          </cell>
          <cell r="C69" t="str">
            <v>Бюджет &gt; 750 кВА (эл. энергия) ВН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A70">
            <v>3.11</v>
          </cell>
          <cell r="B70">
            <v>11</v>
          </cell>
          <cell r="C70" t="str">
            <v>Бюджет &gt; 750 кВА (одностав) ВН</v>
          </cell>
          <cell r="E70">
            <v>0.70299999999999996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A71">
            <v>3.12</v>
          </cell>
          <cell r="B71">
            <v>12</v>
          </cell>
          <cell r="C71" t="str">
            <v>Бюджет до 750 кВА (эл. энергия) ВН</v>
          </cell>
          <cell r="E71">
            <v>0.70299999999999996</v>
          </cell>
          <cell r="F71">
            <v>6.5</v>
          </cell>
          <cell r="G71">
            <v>6.5</v>
          </cell>
          <cell r="H71">
            <v>6.4</v>
          </cell>
          <cell r="I71">
            <v>6.4</v>
          </cell>
          <cell r="J71">
            <v>6.2</v>
          </cell>
          <cell r="K71">
            <v>2.2000000000000002</v>
          </cell>
          <cell r="L71">
            <v>2</v>
          </cell>
          <cell r="M71">
            <v>2</v>
          </cell>
          <cell r="N71">
            <v>6.2</v>
          </cell>
          <cell r="O71">
            <v>6.5</v>
          </cell>
          <cell r="P71">
            <v>6.5</v>
          </cell>
          <cell r="Q71">
            <v>7.5</v>
          </cell>
          <cell r="S71">
            <v>19.399999999999999</v>
          </cell>
          <cell r="T71">
            <v>14.8</v>
          </cell>
          <cell r="U71">
            <v>10.199999999999999</v>
          </cell>
          <cell r="V71">
            <v>20.5</v>
          </cell>
          <cell r="W71">
            <v>64.900000000000006</v>
          </cell>
        </row>
        <row r="72">
          <cell r="A72">
            <v>3.13</v>
          </cell>
          <cell r="B72">
            <v>13</v>
          </cell>
          <cell r="C72" t="str">
            <v>Бюджет до 750 кВА (эл. энергия) СН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A73">
            <v>3.14</v>
          </cell>
          <cell r="B73">
            <v>14</v>
          </cell>
          <cell r="C73" t="str">
            <v>Бюджет до 750 кВА (эл. энергия) НН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>
            <v>3.15</v>
          </cell>
          <cell r="B74">
            <v>15</v>
          </cell>
          <cell r="C74" t="str">
            <v>Непром. потребители ВН</v>
          </cell>
          <cell r="E74">
            <v>0.82199999999999995</v>
          </cell>
          <cell r="F74">
            <v>10.9</v>
          </cell>
          <cell r="G74">
            <v>10.4</v>
          </cell>
          <cell r="H74">
            <v>10.4</v>
          </cell>
          <cell r="I74">
            <v>9.4</v>
          </cell>
          <cell r="J74">
            <v>5.6</v>
          </cell>
          <cell r="K74">
            <v>5.0999999999999996</v>
          </cell>
          <cell r="L74">
            <v>5.0999999999999996</v>
          </cell>
          <cell r="M74">
            <v>5.0999999999999996</v>
          </cell>
          <cell r="N74">
            <v>9</v>
          </cell>
          <cell r="O74">
            <v>9.9</v>
          </cell>
          <cell r="P74">
            <v>10.3</v>
          </cell>
          <cell r="Q74">
            <v>10.5</v>
          </cell>
          <cell r="S74">
            <v>31.700000000000003</v>
          </cell>
          <cell r="T74">
            <v>20.100000000000001</v>
          </cell>
          <cell r="U74">
            <v>19.2</v>
          </cell>
          <cell r="V74">
            <v>30.700000000000003</v>
          </cell>
          <cell r="W74">
            <v>101.7</v>
          </cell>
        </row>
        <row r="75">
          <cell r="A75">
            <v>3.16</v>
          </cell>
          <cell r="B75">
            <v>16</v>
          </cell>
          <cell r="C75" t="str">
            <v>Сельское хозяйство НД</v>
          </cell>
          <cell r="E75">
            <v>0.68400000000000005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A76">
            <v>3.17</v>
          </cell>
          <cell r="B76">
            <v>17</v>
          </cell>
          <cell r="C76" t="str">
            <v>Хоз. нужды энергосистемы ВН</v>
          </cell>
          <cell r="E76">
            <v>0.78100000000000003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</row>
        <row r="77">
          <cell r="A77">
            <v>3.18</v>
          </cell>
          <cell r="B77">
            <v>18</v>
          </cell>
          <cell r="C77" t="str">
            <v>Население с эл. плитами</v>
          </cell>
          <cell r="E77">
            <v>0.52</v>
          </cell>
          <cell r="F77">
            <v>226</v>
          </cell>
          <cell r="G77">
            <v>212</v>
          </cell>
          <cell r="H77">
            <v>200</v>
          </cell>
          <cell r="I77">
            <v>160</v>
          </cell>
          <cell r="J77">
            <v>152</v>
          </cell>
          <cell r="K77">
            <v>108</v>
          </cell>
          <cell r="L77">
            <v>95</v>
          </cell>
          <cell r="M77">
            <v>108</v>
          </cell>
          <cell r="N77">
            <v>125</v>
          </cell>
          <cell r="O77">
            <v>158</v>
          </cell>
          <cell r="P77">
            <v>200</v>
          </cell>
          <cell r="Q77">
            <v>222</v>
          </cell>
          <cell r="S77">
            <v>638</v>
          </cell>
          <cell r="T77">
            <v>420</v>
          </cell>
          <cell r="U77">
            <v>328</v>
          </cell>
          <cell r="V77">
            <v>580</v>
          </cell>
          <cell r="W77">
            <v>1966</v>
          </cell>
        </row>
        <row r="78">
          <cell r="A78">
            <v>3.19</v>
          </cell>
          <cell r="B78">
            <v>19</v>
          </cell>
          <cell r="C78" t="str">
            <v>Население с газовыми плитами</v>
          </cell>
          <cell r="E78">
            <v>0.74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>
            <v>3.2</v>
          </cell>
          <cell r="B79">
            <v>20</v>
          </cell>
          <cell r="C79" t="str">
            <v xml:space="preserve">Населенные пункты сельские </v>
          </cell>
          <cell r="E79">
            <v>0.46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0">
          <cell r="A80">
            <v>3.21</v>
          </cell>
          <cell r="B80">
            <v>21</v>
          </cell>
          <cell r="C80" t="str">
            <v>Населенные пункты городские</v>
          </cell>
          <cell r="E80">
            <v>0.65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</row>
        <row r="81">
          <cell r="A81">
            <v>3.22</v>
          </cell>
          <cell r="B81">
            <v>22</v>
          </cell>
          <cell r="C81" t="str">
            <v>Насел. пункты город. (гаражн. кооп)</v>
          </cell>
          <cell r="E81">
            <v>0.65</v>
          </cell>
          <cell r="F81">
            <v>4</v>
          </cell>
          <cell r="G81">
            <v>4</v>
          </cell>
          <cell r="H81">
            <v>4</v>
          </cell>
          <cell r="I81">
            <v>3.7</v>
          </cell>
          <cell r="J81">
            <v>3.7</v>
          </cell>
          <cell r="K81">
            <v>1.7</v>
          </cell>
          <cell r="L81">
            <v>1.5</v>
          </cell>
          <cell r="M81">
            <v>1.5</v>
          </cell>
          <cell r="N81">
            <v>1.7</v>
          </cell>
          <cell r="O81">
            <v>3</v>
          </cell>
          <cell r="P81">
            <v>4</v>
          </cell>
          <cell r="Q81">
            <v>4</v>
          </cell>
          <cell r="S81">
            <v>12</v>
          </cell>
          <cell r="T81">
            <v>9.1</v>
          </cell>
          <cell r="U81">
            <v>4.7</v>
          </cell>
          <cell r="V81">
            <v>11</v>
          </cell>
          <cell r="W81">
            <v>36.799999999999997</v>
          </cell>
        </row>
        <row r="82">
          <cell r="A82">
            <v>3.23</v>
          </cell>
          <cell r="B82">
            <v>23</v>
          </cell>
          <cell r="C82" t="str">
            <v>Население с эл. плитами с общ. учётом</v>
          </cell>
          <cell r="E82">
            <v>0.46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</row>
        <row r="83">
          <cell r="A83">
            <v>3.24</v>
          </cell>
          <cell r="B83">
            <v>24</v>
          </cell>
          <cell r="C83" t="str">
            <v>Перепродавец пром.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</row>
        <row r="84">
          <cell r="A84">
            <v>3.25</v>
          </cell>
          <cell r="B84">
            <v>25</v>
          </cell>
          <cell r="C84" t="str">
            <v>Перепродавец населен.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</row>
        <row r="85">
          <cell r="A85">
            <v>4</v>
          </cell>
          <cell r="C85" t="str">
            <v>"Теплоэнергоремонт"</v>
          </cell>
          <cell r="F85">
            <v>5430</v>
          </cell>
          <cell r="G85">
            <v>4980</v>
          </cell>
          <cell r="H85">
            <v>4865</v>
          </cell>
          <cell r="I85">
            <v>4315</v>
          </cell>
          <cell r="J85">
            <v>3500</v>
          </cell>
          <cell r="K85">
            <v>2780</v>
          </cell>
          <cell r="L85">
            <v>2170</v>
          </cell>
          <cell r="M85">
            <v>2830</v>
          </cell>
          <cell r="N85">
            <v>3645</v>
          </cell>
          <cell r="O85">
            <v>4260</v>
          </cell>
          <cell r="P85">
            <v>4945</v>
          </cell>
          <cell r="Q85">
            <v>5280</v>
          </cell>
          <cell r="R85" t="str">
            <v>А</v>
          </cell>
          <cell r="S85">
            <v>15275</v>
          </cell>
          <cell r="T85">
            <v>10595</v>
          </cell>
          <cell r="U85">
            <v>8645</v>
          </cell>
          <cell r="V85">
            <v>14485</v>
          </cell>
          <cell r="W85">
            <v>49000</v>
          </cell>
        </row>
        <row r="86">
          <cell r="C86" t="str">
            <v>Заявленная мощность кВт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</row>
        <row r="87">
          <cell r="A87">
            <v>4.01</v>
          </cell>
          <cell r="B87">
            <v>1</v>
          </cell>
          <cell r="C87" t="str">
            <v>Пром. &gt; 750 кВА (мощность) ВН</v>
          </cell>
          <cell r="E87">
            <v>387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A88">
            <v>4.0199999999999996</v>
          </cell>
          <cell r="B88">
            <v>2</v>
          </cell>
          <cell r="C88" t="str">
            <v>Пром. &gt; 750 кВА (мощность) СН</v>
          </cell>
          <cell r="E88">
            <v>51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A89">
            <v>4.03</v>
          </cell>
          <cell r="B89">
            <v>3</v>
          </cell>
          <cell r="C89" t="str">
            <v>Пром. &gt; 750 кВА (эл. энергия) ВН</v>
          </cell>
          <cell r="E89">
            <v>0.27100000000000002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>
            <v>4.04</v>
          </cell>
          <cell r="B90">
            <v>4</v>
          </cell>
          <cell r="C90" t="str">
            <v>Пром. &gt; 750 кВА (одностав.) ВН</v>
          </cell>
          <cell r="E90">
            <v>0.82199999999999995</v>
          </cell>
          <cell r="F90">
            <v>70</v>
          </cell>
          <cell r="G90">
            <v>65</v>
          </cell>
          <cell r="H90">
            <v>65</v>
          </cell>
          <cell r="I90">
            <v>65</v>
          </cell>
          <cell r="J90">
            <v>50</v>
          </cell>
          <cell r="K90">
            <v>20</v>
          </cell>
          <cell r="L90">
            <v>20</v>
          </cell>
          <cell r="M90">
            <v>25</v>
          </cell>
          <cell r="N90">
            <v>40</v>
          </cell>
          <cell r="O90">
            <v>60</v>
          </cell>
          <cell r="P90">
            <v>65</v>
          </cell>
          <cell r="Q90">
            <v>70</v>
          </cell>
          <cell r="S90">
            <v>200</v>
          </cell>
          <cell r="T90">
            <v>135</v>
          </cell>
          <cell r="U90">
            <v>85</v>
          </cell>
          <cell r="V90">
            <v>195</v>
          </cell>
          <cell r="W90">
            <v>615</v>
          </cell>
        </row>
        <row r="91">
          <cell r="A91">
            <v>4.05</v>
          </cell>
          <cell r="B91">
            <v>5</v>
          </cell>
          <cell r="C91" t="str">
            <v>Пром. до 750 кВА (эл. энергия) ВН</v>
          </cell>
          <cell r="E91">
            <v>0.8219999999999999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>
            <v>4.0599999999999996</v>
          </cell>
          <cell r="B92">
            <v>6</v>
          </cell>
          <cell r="C92" t="str">
            <v>Пром. до 750 кВА (эл. энергия) СН</v>
          </cell>
          <cell r="E92">
            <v>1.0349999999999999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A93">
            <v>4.07</v>
          </cell>
          <cell r="B93">
            <v>7</v>
          </cell>
          <cell r="C93" t="str">
            <v>Пром. до 750 кВА (эл. энергия) НН</v>
          </cell>
          <cell r="E93">
            <v>1.1259999999999999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>
            <v>4.08</v>
          </cell>
          <cell r="B94">
            <v>8</v>
          </cell>
          <cell r="C94" t="str">
            <v>Бюджет &gt; 750 кВА (мощнсть) ВН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A95">
            <v>4.09</v>
          </cell>
          <cell r="B95">
            <v>9</v>
          </cell>
          <cell r="C95" t="str">
            <v>Бюджет &gt; 750 кВА (мощнсть) СН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>
            <v>4.0999999999999996</v>
          </cell>
          <cell r="B96">
            <v>10</v>
          </cell>
          <cell r="C96" t="str">
            <v>Бюджет &gt; 750 кВА (эл. энергия) ВН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A97">
            <v>4.1100000000000003</v>
          </cell>
          <cell r="B97">
            <v>11</v>
          </cell>
          <cell r="C97" t="str">
            <v>Бюджет &gt; 750 кВА (одностав) ВН</v>
          </cell>
          <cell r="E97">
            <v>0.70299999999999996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A98">
            <v>4.12</v>
          </cell>
          <cell r="B98">
            <v>12</v>
          </cell>
          <cell r="C98" t="str">
            <v>Бюджет до 750 кВА (эл. энергия) ВН</v>
          </cell>
          <cell r="E98">
            <v>0.70299999999999996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A99">
            <v>4.13</v>
          </cell>
          <cell r="B99">
            <v>13</v>
          </cell>
          <cell r="C99" t="str">
            <v>Бюджет до 750 кВА (эл. энергия) СН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A100">
            <v>4.1399999999999997</v>
          </cell>
          <cell r="B100">
            <v>14</v>
          </cell>
          <cell r="C100" t="str">
            <v>Бюджет до 750 кВА (эл. энергия) НН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A101">
            <v>4.1500000000000004</v>
          </cell>
          <cell r="B101">
            <v>15</v>
          </cell>
          <cell r="C101" t="str">
            <v>Непром. потребители ВН</v>
          </cell>
          <cell r="E101">
            <v>0.82199999999999995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A102">
            <v>4.16</v>
          </cell>
          <cell r="B102">
            <v>16</v>
          </cell>
          <cell r="C102" t="str">
            <v>Сельское хозяйство НД</v>
          </cell>
          <cell r="E102">
            <v>0.68400000000000005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>
            <v>4.17</v>
          </cell>
          <cell r="B103">
            <v>17</v>
          </cell>
          <cell r="C103" t="str">
            <v>Хоз. нужды энергосистемы ВН</v>
          </cell>
          <cell r="E103">
            <v>0.78100000000000003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A104">
            <v>4.18</v>
          </cell>
          <cell r="B104">
            <v>18</v>
          </cell>
          <cell r="C104" t="str">
            <v>Население с эл. плитами</v>
          </cell>
          <cell r="E104">
            <v>0.5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>
            <v>4.1900000000000004</v>
          </cell>
          <cell r="B105">
            <v>19</v>
          </cell>
          <cell r="C105" t="str">
            <v>Население с газовыми плитами</v>
          </cell>
          <cell r="E105">
            <v>0.74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A106">
            <v>4.2</v>
          </cell>
          <cell r="B106">
            <v>20</v>
          </cell>
          <cell r="C106" t="str">
            <v xml:space="preserve">Населенные пункты сельские </v>
          </cell>
          <cell r="E106">
            <v>0.46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>
            <v>4.21</v>
          </cell>
          <cell r="B107">
            <v>21</v>
          </cell>
          <cell r="C107" t="str">
            <v>Населенные пункты городские</v>
          </cell>
          <cell r="E107">
            <v>0.65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A108">
            <v>4.22</v>
          </cell>
          <cell r="B108">
            <v>22</v>
          </cell>
          <cell r="C108" t="str">
            <v>Насел. пункты город. (гаражн. кооп)</v>
          </cell>
          <cell r="E108">
            <v>0.65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A109">
            <v>4.2300000000000004</v>
          </cell>
          <cell r="B109">
            <v>23</v>
          </cell>
          <cell r="C109" t="str">
            <v>Население с эл. плитами с общ. учётом</v>
          </cell>
          <cell r="E109">
            <v>0.46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A110">
            <v>4.24</v>
          </cell>
          <cell r="B110">
            <v>24</v>
          </cell>
          <cell r="C110" t="str">
            <v>Перепродавец пром.</v>
          </cell>
          <cell r="E110">
            <v>0</v>
          </cell>
          <cell r="F110">
            <v>1710</v>
          </cell>
          <cell r="G110">
            <v>1615</v>
          </cell>
          <cell r="H110">
            <v>1550</v>
          </cell>
          <cell r="I110">
            <v>1500</v>
          </cell>
          <cell r="J110">
            <v>1250</v>
          </cell>
          <cell r="K110">
            <v>860</v>
          </cell>
          <cell r="L110">
            <v>650</v>
          </cell>
          <cell r="M110">
            <v>705</v>
          </cell>
          <cell r="N110">
            <v>1205</v>
          </cell>
          <cell r="O110">
            <v>1500</v>
          </cell>
          <cell r="P110">
            <v>1680</v>
          </cell>
          <cell r="Q110">
            <v>1710</v>
          </cell>
          <cell r="S110">
            <v>4875</v>
          </cell>
          <cell r="T110">
            <v>3610</v>
          </cell>
          <cell r="U110">
            <v>2560</v>
          </cell>
          <cell r="V110">
            <v>4890</v>
          </cell>
          <cell r="W110">
            <v>15935</v>
          </cell>
        </row>
        <row r="111">
          <cell r="A111">
            <v>4.25</v>
          </cell>
          <cell r="B111">
            <v>25</v>
          </cell>
          <cell r="C111" t="str">
            <v>Перепродавец населен.</v>
          </cell>
          <cell r="E111">
            <v>0</v>
          </cell>
          <cell r="F111">
            <v>3650</v>
          </cell>
          <cell r="G111">
            <v>3300</v>
          </cell>
          <cell r="H111">
            <v>3250</v>
          </cell>
          <cell r="I111">
            <v>2750</v>
          </cell>
          <cell r="J111">
            <v>2200</v>
          </cell>
          <cell r="K111">
            <v>1900</v>
          </cell>
          <cell r="L111">
            <v>1500</v>
          </cell>
          <cell r="M111">
            <v>2100</v>
          </cell>
          <cell r="N111">
            <v>2400</v>
          </cell>
          <cell r="O111">
            <v>2700</v>
          </cell>
          <cell r="P111">
            <v>3200</v>
          </cell>
          <cell r="Q111">
            <v>3500</v>
          </cell>
          <cell r="S111">
            <v>10200</v>
          </cell>
          <cell r="T111">
            <v>6850</v>
          </cell>
          <cell r="U111">
            <v>6000</v>
          </cell>
          <cell r="V111">
            <v>9400</v>
          </cell>
          <cell r="W111">
            <v>32450</v>
          </cell>
        </row>
        <row r="112">
          <cell r="A112">
            <v>5</v>
          </cell>
          <cell r="C112" t="str">
            <v>РЕЧПОРТ</v>
          </cell>
          <cell r="F112">
            <v>150</v>
          </cell>
          <cell r="G112">
            <v>150</v>
          </cell>
          <cell r="H112">
            <v>150</v>
          </cell>
          <cell r="I112">
            <v>150</v>
          </cell>
          <cell r="J112">
            <v>150</v>
          </cell>
          <cell r="K112">
            <v>100</v>
          </cell>
          <cell r="L112">
            <v>60</v>
          </cell>
          <cell r="M112">
            <v>80</v>
          </cell>
          <cell r="N112">
            <v>90</v>
          </cell>
          <cell r="O112">
            <v>110</v>
          </cell>
          <cell r="P112">
            <v>120</v>
          </cell>
          <cell r="Q112">
            <v>150</v>
          </cell>
          <cell r="R112" t="str">
            <v>А</v>
          </cell>
          <cell r="S112">
            <v>450</v>
          </cell>
          <cell r="T112">
            <v>400</v>
          </cell>
          <cell r="U112">
            <v>230</v>
          </cell>
          <cell r="V112">
            <v>380</v>
          </cell>
          <cell r="W112">
            <v>1460</v>
          </cell>
        </row>
        <row r="113">
          <cell r="C113" t="str">
            <v>Заявленная мощность кВт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A114">
            <v>5.01</v>
          </cell>
          <cell r="B114">
            <v>1</v>
          </cell>
          <cell r="C114" t="str">
            <v>Пром. &gt; 750 кВА (мощность) ВН</v>
          </cell>
          <cell r="E114">
            <v>387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A115">
            <v>5.0199999999999996</v>
          </cell>
          <cell r="B115">
            <v>2</v>
          </cell>
          <cell r="C115" t="str">
            <v>Пром. &gt; 750 кВА (мощность) СН</v>
          </cell>
          <cell r="E115">
            <v>51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A116">
            <v>5.03</v>
          </cell>
          <cell r="B116">
            <v>3</v>
          </cell>
          <cell r="C116" t="str">
            <v>Пром. &gt; 750 кВА (эл. энергия) ВН</v>
          </cell>
          <cell r="E116">
            <v>0.27100000000000002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</row>
        <row r="117">
          <cell r="A117">
            <v>5.04</v>
          </cell>
          <cell r="B117">
            <v>4</v>
          </cell>
          <cell r="C117" t="str">
            <v>Пром. &gt; 750 кВА (одностав.) ВН</v>
          </cell>
          <cell r="E117">
            <v>0.82199999999999995</v>
          </cell>
          <cell r="F117">
            <v>115</v>
          </cell>
          <cell r="G117">
            <v>115</v>
          </cell>
          <cell r="H117">
            <v>130</v>
          </cell>
          <cell r="I117">
            <v>131</v>
          </cell>
          <cell r="J117">
            <v>137</v>
          </cell>
          <cell r="K117">
            <v>92</v>
          </cell>
          <cell r="L117">
            <v>52</v>
          </cell>
          <cell r="M117">
            <v>67</v>
          </cell>
          <cell r="N117">
            <v>70</v>
          </cell>
          <cell r="O117">
            <v>85</v>
          </cell>
          <cell r="P117">
            <v>85</v>
          </cell>
          <cell r="Q117">
            <v>115</v>
          </cell>
          <cell r="S117">
            <v>360</v>
          </cell>
          <cell r="T117">
            <v>360</v>
          </cell>
          <cell r="U117">
            <v>189</v>
          </cell>
          <cell r="V117">
            <v>285</v>
          </cell>
          <cell r="W117">
            <v>1194</v>
          </cell>
        </row>
        <row r="118">
          <cell r="A118">
            <v>5.05</v>
          </cell>
          <cell r="B118">
            <v>5</v>
          </cell>
          <cell r="C118" t="str">
            <v>Пром. до 750 кВА (эл. энергия) ВН</v>
          </cell>
          <cell r="E118">
            <v>0.82199999999999995</v>
          </cell>
          <cell r="F118">
            <v>5</v>
          </cell>
          <cell r="G118">
            <v>5</v>
          </cell>
          <cell r="H118">
            <v>5</v>
          </cell>
          <cell r="I118">
            <v>4</v>
          </cell>
          <cell r="J118">
            <v>3</v>
          </cell>
          <cell r="K118">
            <v>3</v>
          </cell>
          <cell r="L118">
            <v>3</v>
          </cell>
          <cell r="M118">
            <v>3</v>
          </cell>
          <cell r="N118">
            <v>5</v>
          </cell>
          <cell r="O118">
            <v>5</v>
          </cell>
          <cell r="P118">
            <v>5</v>
          </cell>
          <cell r="Q118">
            <v>5</v>
          </cell>
          <cell r="S118">
            <v>15</v>
          </cell>
          <cell r="T118">
            <v>10</v>
          </cell>
          <cell r="U118">
            <v>11</v>
          </cell>
          <cell r="V118">
            <v>15</v>
          </cell>
          <cell r="W118">
            <v>51</v>
          </cell>
        </row>
        <row r="119">
          <cell r="A119">
            <v>5.0599999999999996</v>
          </cell>
          <cell r="B119">
            <v>6</v>
          </cell>
          <cell r="C119" t="str">
            <v>Пром. до 750 кВА (эл. энергия) СН</v>
          </cell>
          <cell r="E119">
            <v>1.034999999999999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A120">
            <v>5.07</v>
          </cell>
          <cell r="B120">
            <v>7</v>
          </cell>
          <cell r="C120" t="str">
            <v>Пром. до 750 кВА (эл. энергия) НН</v>
          </cell>
          <cell r="E120">
            <v>1.1259999999999999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</row>
        <row r="121">
          <cell r="A121">
            <v>5.08</v>
          </cell>
          <cell r="B121">
            <v>8</v>
          </cell>
          <cell r="C121" t="str">
            <v>Бюджет &gt; 750 кВА (мощнсть) ВН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</row>
        <row r="122">
          <cell r="A122">
            <v>5.09</v>
          </cell>
          <cell r="B122">
            <v>9</v>
          </cell>
          <cell r="C122" t="str">
            <v>Бюджет &gt; 750 кВА (мощнсть) СН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A123">
            <v>5.0999999999999996</v>
          </cell>
          <cell r="B123">
            <v>10</v>
          </cell>
          <cell r="C123" t="str">
            <v>Бюджет &gt; 750 кВА (эл. энергия) ВН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</row>
        <row r="124">
          <cell r="A124">
            <v>5.1100000000000003</v>
          </cell>
          <cell r="B124">
            <v>11</v>
          </cell>
          <cell r="C124" t="str">
            <v>Бюджет &gt; 750 кВА (одностав) ВН</v>
          </cell>
          <cell r="E124">
            <v>0.70299999999999996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</row>
        <row r="125">
          <cell r="A125">
            <v>5.12</v>
          </cell>
          <cell r="B125">
            <v>12</v>
          </cell>
          <cell r="C125" t="str">
            <v>Бюджет до 750 кВА (эл. энергия) ВН</v>
          </cell>
          <cell r="E125">
            <v>0.70299999999999996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</row>
        <row r="126">
          <cell r="A126">
            <v>5.13</v>
          </cell>
          <cell r="B126">
            <v>13</v>
          </cell>
          <cell r="C126" t="str">
            <v>Бюджет до 750 кВА (эл. энергия) СН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</row>
        <row r="127">
          <cell r="A127">
            <v>5.14</v>
          </cell>
          <cell r="B127">
            <v>14</v>
          </cell>
          <cell r="C127" t="str">
            <v>Бюджет до 750 кВА (эл. энергия) НН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</row>
        <row r="128">
          <cell r="A128">
            <v>5.15</v>
          </cell>
          <cell r="B128">
            <v>15</v>
          </cell>
          <cell r="C128" t="str">
            <v>Непром. потребители ВН</v>
          </cell>
          <cell r="E128">
            <v>0.82199999999999995</v>
          </cell>
          <cell r="F128">
            <v>30</v>
          </cell>
          <cell r="G128">
            <v>30</v>
          </cell>
          <cell r="H128">
            <v>15</v>
          </cell>
          <cell r="I128">
            <v>15</v>
          </cell>
          <cell r="J128">
            <v>10</v>
          </cell>
          <cell r="K128">
            <v>5</v>
          </cell>
          <cell r="L128">
            <v>5</v>
          </cell>
          <cell r="M128">
            <v>10</v>
          </cell>
          <cell r="N128">
            <v>15</v>
          </cell>
          <cell r="O128">
            <v>20</v>
          </cell>
          <cell r="P128">
            <v>30</v>
          </cell>
          <cell r="Q128">
            <v>30</v>
          </cell>
          <cell r="S128">
            <v>75</v>
          </cell>
          <cell r="T128">
            <v>30</v>
          </cell>
          <cell r="U128">
            <v>30</v>
          </cell>
          <cell r="V128">
            <v>80</v>
          </cell>
          <cell r="W128">
            <v>215</v>
          </cell>
        </row>
        <row r="129">
          <cell r="A129">
            <v>5.16</v>
          </cell>
          <cell r="B129">
            <v>16</v>
          </cell>
          <cell r="C129" t="str">
            <v>Сельское хозяйство НД</v>
          </cell>
          <cell r="E129">
            <v>0.68400000000000005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</row>
        <row r="130">
          <cell r="A130">
            <v>5.17</v>
          </cell>
          <cell r="B130">
            <v>17</v>
          </cell>
          <cell r="C130" t="str">
            <v>Хоз. нужды энергосистемы ВН</v>
          </cell>
          <cell r="E130">
            <v>0.78100000000000003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</row>
        <row r="131">
          <cell r="A131">
            <v>5.18</v>
          </cell>
          <cell r="B131">
            <v>18</v>
          </cell>
          <cell r="C131" t="str">
            <v>Население с эл. плитами</v>
          </cell>
          <cell r="E131">
            <v>0.52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</row>
        <row r="132">
          <cell r="A132">
            <v>5.19</v>
          </cell>
          <cell r="B132">
            <v>19</v>
          </cell>
          <cell r="C132" t="str">
            <v>Население с газовыми плитами</v>
          </cell>
          <cell r="E132">
            <v>0.74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</row>
        <row r="133">
          <cell r="A133">
            <v>5.2</v>
          </cell>
          <cell r="B133">
            <v>20</v>
          </cell>
          <cell r="C133" t="str">
            <v xml:space="preserve">Населенные пункты сельские </v>
          </cell>
          <cell r="E133">
            <v>0.46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</row>
        <row r="134">
          <cell r="A134">
            <v>5.21</v>
          </cell>
          <cell r="B134">
            <v>21</v>
          </cell>
          <cell r="C134" t="str">
            <v>Населенные пункты городские</v>
          </cell>
          <cell r="E134">
            <v>0.65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A135">
            <v>5.22</v>
          </cell>
          <cell r="B135">
            <v>22</v>
          </cell>
          <cell r="C135" t="str">
            <v>Насел. пункты город. (гаражн. кооп)</v>
          </cell>
          <cell r="E135">
            <v>0.65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A136">
            <v>5.23</v>
          </cell>
          <cell r="B136">
            <v>23</v>
          </cell>
          <cell r="C136" t="str">
            <v>Население с эл. плитами с общ. учётом</v>
          </cell>
          <cell r="E136">
            <v>0.46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A137">
            <v>5.24</v>
          </cell>
          <cell r="B137">
            <v>24</v>
          </cell>
          <cell r="C137" t="str">
            <v>Перепродавец пром.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A138">
            <v>5.25</v>
          </cell>
          <cell r="B138">
            <v>25</v>
          </cell>
          <cell r="C138" t="str">
            <v>Перепродавец населен.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A139">
            <v>6</v>
          </cell>
          <cell r="C139" t="str">
            <v>Новый Абонент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 t="str">
            <v>А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C140" t="str">
            <v>Заявленная мощность кВт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A141">
            <v>6.01</v>
          </cell>
          <cell r="B141">
            <v>1</v>
          </cell>
          <cell r="C141" t="str">
            <v>Пром. &gt; 750 кВА (мощность) ВН</v>
          </cell>
          <cell r="E141">
            <v>387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A142">
            <v>6.02</v>
          </cell>
          <cell r="B142">
            <v>2</v>
          </cell>
          <cell r="C142" t="str">
            <v>Пром. &gt; 750 кВА (мощность) СН</v>
          </cell>
          <cell r="E142">
            <v>51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A143">
            <v>6.03</v>
          </cell>
          <cell r="B143">
            <v>3</v>
          </cell>
          <cell r="C143" t="str">
            <v>Пром. &gt; 750 кВА (эл. энергия) ВН</v>
          </cell>
          <cell r="E143">
            <v>0.27100000000000002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A144">
            <v>6.04</v>
          </cell>
          <cell r="B144">
            <v>4</v>
          </cell>
          <cell r="C144" t="str">
            <v>Пром. &gt; 750 кВА (одностав.) ВН</v>
          </cell>
          <cell r="E144">
            <v>0.8219999999999999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A145">
            <v>6.05</v>
          </cell>
          <cell r="B145">
            <v>5</v>
          </cell>
          <cell r="C145" t="str">
            <v>Пром. до 750 кВА (эл. энергия) ВН</v>
          </cell>
          <cell r="E145">
            <v>0.82199999999999995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A146">
            <v>6.06</v>
          </cell>
          <cell r="B146">
            <v>6</v>
          </cell>
          <cell r="C146" t="str">
            <v>Пром. до 750 кВА (эл. энергия) СН</v>
          </cell>
          <cell r="E146">
            <v>1.0349999999999999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A147">
            <v>6.07</v>
          </cell>
          <cell r="B147">
            <v>7</v>
          </cell>
          <cell r="C147" t="str">
            <v>Пром. до 750 кВА (эл. энергия) НН</v>
          </cell>
          <cell r="E147">
            <v>1.1259999999999999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A148">
            <v>6.08</v>
          </cell>
          <cell r="B148">
            <v>8</v>
          </cell>
          <cell r="C148" t="str">
            <v>Бюджет &gt; 750 кВА (мощнсть) ВН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A149">
            <v>6.09</v>
          </cell>
          <cell r="B149">
            <v>9</v>
          </cell>
          <cell r="C149" t="str">
            <v>Бюджет &gt; 750 кВА (мощнсть) СН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A150">
            <v>6.1</v>
          </cell>
          <cell r="B150">
            <v>10</v>
          </cell>
          <cell r="C150" t="str">
            <v>Бюджет &gt; 750 кВА (эл. энергия) ВН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A151">
            <v>6.11</v>
          </cell>
          <cell r="B151">
            <v>11</v>
          </cell>
          <cell r="C151" t="str">
            <v>Бюджет &gt; 750 кВА (одностав) ВН</v>
          </cell>
          <cell r="E151">
            <v>0.70299999999999996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A152">
            <v>6.12</v>
          </cell>
          <cell r="B152">
            <v>12</v>
          </cell>
          <cell r="C152" t="str">
            <v>Бюджет до 750 кВА (эл. энергия) ВН</v>
          </cell>
          <cell r="E152">
            <v>0.70299999999999996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A153">
            <v>6.13</v>
          </cell>
          <cell r="B153">
            <v>13</v>
          </cell>
          <cell r="C153" t="str">
            <v>Бюджет до 750 кВА (эл. энергия) СН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A154">
            <v>6.14</v>
          </cell>
          <cell r="B154">
            <v>14</v>
          </cell>
          <cell r="C154" t="str">
            <v>Бюджет до 750 кВА (эл. энергия) НН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A155">
            <v>6.15</v>
          </cell>
          <cell r="B155">
            <v>15</v>
          </cell>
          <cell r="C155" t="str">
            <v>Непром. потребители ВН</v>
          </cell>
          <cell r="E155">
            <v>0.82199999999999995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A156">
            <v>6.16</v>
          </cell>
          <cell r="B156">
            <v>16</v>
          </cell>
          <cell r="C156" t="str">
            <v>Сельское хозяйство НД</v>
          </cell>
          <cell r="E156">
            <v>0.68400000000000005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</row>
        <row r="157">
          <cell r="A157">
            <v>6.17</v>
          </cell>
          <cell r="B157">
            <v>17</v>
          </cell>
          <cell r="C157" t="str">
            <v>Хоз. нужды энергосистемы ВН</v>
          </cell>
          <cell r="E157">
            <v>0.78100000000000003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</row>
        <row r="158">
          <cell r="A158">
            <v>6.18</v>
          </cell>
          <cell r="B158">
            <v>18</v>
          </cell>
          <cell r="C158" t="str">
            <v>Население с эл. плитами</v>
          </cell>
          <cell r="E158">
            <v>0.52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</row>
        <row r="159">
          <cell r="A159">
            <v>6.19</v>
          </cell>
          <cell r="B159">
            <v>19</v>
          </cell>
          <cell r="C159" t="str">
            <v>Население с газовыми плитами</v>
          </cell>
          <cell r="E159">
            <v>0.7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</row>
        <row r="160">
          <cell r="A160">
            <v>6.2</v>
          </cell>
          <cell r="B160">
            <v>20</v>
          </cell>
          <cell r="C160" t="str">
            <v xml:space="preserve">Населенные пункты сельские </v>
          </cell>
          <cell r="E160">
            <v>0.46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</row>
        <row r="161">
          <cell r="A161">
            <v>6.21</v>
          </cell>
          <cell r="B161">
            <v>21</v>
          </cell>
          <cell r="C161" t="str">
            <v>Населенные пункты городские</v>
          </cell>
          <cell r="E161">
            <v>0.65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</row>
        <row r="162">
          <cell r="A162">
            <v>6.22</v>
          </cell>
          <cell r="B162">
            <v>22</v>
          </cell>
          <cell r="C162" t="str">
            <v>Насел. пункты город. (гаражн. кооп)</v>
          </cell>
          <cell r="E162">
            <v>0.65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</row>
        <row r="163">
          <cell r="A163">
            <v>6.23</v>
          </cell>
          <cell r="B163">
            <v>23</v>
          </cell>
          <cell r="C163" t="str">
            <v>Население с эл. плитами с общ. учётом</v>
          </cell>
          <cell r="E163">
            <v>0.46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</row>
        <row r="164">
          <cell r="A164">
            <v>6.24</v>
          </cell>
          <cell r="B164">
            <v>24</v>
          </cell>
          <cell r="C164" t="str">
            <v>Перепродавец пром.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</row>
        <row r="165">
          <cell r="A165">
            <v>6.25</v>
          </cell>
          <cell r="B165">
            <v>25</v>
          </cell>
          <cell r="C165" t="str">
            <v>Перепродавец населен.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</row>
        <row r="166">
          <cell r="A166">
            <v>7</v>
          </cell>
          <cell r="C166" t="str">
            <v>ООО "Л-Инвест 2001"</v>
          </cell>
          <cell r="F166">
            <v>749</v>
          </cell>
          <cell r="G166">
            <v>676</v>
          </cell>
          <cell r="H166">
            <v>755</v>
          </cell>
          <cell r="I166">
            <v>569</v>
          </cell>
          <cell r="J166">
            <v>462</v>
          </cell>
          <cell r="K166">
            <v>310.5</v>
          </cell>
          <cell r="L166">
            <v>230.5</v>
          </cell>
          <cell r="M166">
            <v>247</v>
          </cell>
          <cell r="N166">
            <v>405.5</v>
          </cell>
          <cell r="O166">
            <v>503</v>
          </cell>
          <cell r="P166">
            <v>597</v>
          </cell>
          <cell r="Q166">
            <v>700</v>
          </cell>
          <cell r="R166" t="str">
            <v>А</v>
          </cell>
          <cell r="S166">
            <v>2180</v>
          </cell>
          <cell r="T166">
            <v>1341.5</v>
          </cell>
          <cell r="U166">
            <v>883</v>
          </cell>
          <cell r="V166">
            <v>1800</v>
          </cell>
          <cell r="W166">
            <v>6204.5</v>
          </cell>
        </row>
        <row r="167">
          <cell r="C167" t="str">
            <v>Заявленная мощность кВт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</row>
        <row r="168">
          <cell r="A168">
            <v>7.01</v>
          </cell>
          <cell r="B168">
            <v>1</v>
          </cell>
          <cell r="C168" t="str">
            <v>Пром. &gt; 750 кВА (мощность) ВН</v>
          </cell>
          <cell r="E168">
            <v>387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</row>
        <row r="169">
          <cell r="A169">
            <v>7.02</v>
          </cell>
          <cell r="B169">
            <v>2</v>
          </cell>
          <cell r="C169" t="str">
            <v>Пром. &gt; 750 кВА (мощность) СН</v>
          </cell>
          <cell r="E169">
            <v>51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</row>
        <row r="170">
          <cell r="A170">
            <v>7.03</v>
          </cell>
          <cell r="B170">
            <v>3</v>
          </cell>
          <cell r="C170" t="str">
            <v>Пром. &gt; 750 кВА (эл. энергия) ВН</v>
          </cell>
          <cell r="E170">
            <v>0.2710000000000000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</row>
        <row r="171">
          <cell r="A171">
            <v>7.04</v>
          </cell>
          <cell r="B171">
            <v>4</v>
          </cell>
          <cell r="C171" t="str">
            <v>Пром. &gt; 750 кВА (одностав.) ВН</v>
          </cell>
          <cell r="E171">
            <v>0.82199999999999995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</row>
        <row r="172">
          <cell r="A172">
            <v>7.05</v>
          </cell>
          <cell r="B172">
            <v>5</v>
          </cell>
          <cell r="C172" t="str">
            <v>Пром. до 750 кВА (эл. энергия) ВН</v>
          </cell>
          <cell r="E172">
            <v>0.82199999999999995</v>
          </cell>
          <cell r="F172">
            <v>550</v>
          </cell>
          <cell r="G172">
            <v>500</v>
          </cell>
          <cell r="H172">
            <v>570</v>
          </cell>
          <cell r="I172">
            <v>420</v>
          </cell>
          <cell r="J172">
            <v>350</v>
          </cell>
          <cell r="K172">
            <v>200</v>
          </cell>
          <cell r="L172">
            <v>170</v>
          </cell>
          <cell r="M172">
            <v>175</v>
          </cell>
          <cell r="N172">
            <v>285</v>
          </cell>
          <cell r="O172">
            <v>340</v>
          </cell>
          <cell r="P172">
            <v>420</v>
          </cell>
          <cell r="Q172">
            <v>500</v>
          </cell>
          <cell r="S172">
            <v>1620</v>
          </cell>
          <cell r="T172">
            <v>970</v>
          </cell>
          <cell r="U172">
            <v>630</v>
          </cell>
          <cell r="V172">
            <v>1260</v>
          </cell>
          <cell r="W172">
            <v>4480</v>
          </cell>
        </row>
        <row r="173">
          <cell r="A173">
            <v>7.06</v>
          </cell>
          <cell r="B173">
            <v>6</v>
          </cell>
          <cell r="C173" t="str">
            <v>Пром. до 750 кВА (эл. энергия) СН</v>
          </cell>
          <cell r="E173">
            <v>1.0349999999999999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</row>
        <row r="174">
          <cell r="A174">
            <v>7.07</v>
          </cell>
          <cell r="B174">
            <v>7</v>
          </cell>
          <cell r="C174" t="str">
            <v>Пром. до 750 кВА (эл. энергия) НН</v>
          </cell>
          <cell r="E174">
            <v>1.1259999999999999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</row>
        <row r="175">
          <cell r="A175">
            <v>7.08</v>
          </cell>
          <cell r="B175">
            <v>8</v>
          </cell>
          <cell r="C175" t="str">
            <v>Бюджет &gt; 750 кВА (мощнсть) ВН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</row>
        <row r="176">
          <cell r="A176">
            <v>7.09</v>
          </cell>
          <cell r="B176">
            <v>9</v>
          </cell>
          <cell r="C176" t="str">
            <v>Бюджет &gt; 750 кВА (мощнсть) СН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</row>
        <row r="177">
          <cell r="A177">
            <v>7.1</v>
          </cell>
          <cell r="B177">
            <v>10</v>
          </cell>
          <cell r="C177" t="str">
            <v>Бюджет &gt; 750 кВА (эл. энергия) ВН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</row>
        <row r="178">
          <cell r="A178">
            <v>7.11</v>
          </cell>
          <cell r="B178">
            <v>11</v>
          </cell>
          <cell r="C178" t="str">
            <v>Бюджет &gt; 750 кВА (одностав) ВН</v>
          </cell>
          <cell r="E178">
            <v>0.70299999999999996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</row>
        <row r="179">
          <cell r="A179">
            <v>7.12</v>
          </cell>
          <cell r="B179">
            <v>12</v>
          </cell>
          <cell r="C179" t="str">
            <v>Бюджет до 750 кВА (эл. энергия) ВН</v>
          </cell>
          <cell r="E179">
            <v>0.70299999999999996</v>
          </cell>
          <cell r="F179">
            <v>6</v>
          </cell>
          <cell r="G179">
            <v>5</v>
          </cell>
          <cell r="H179">
            <v>3</v>
          </cell>
          <cell r="I179">
            <v>7</v>
          </cell>
          <cell r="J179">
            <v>6</v>
          </cell>
          <cell r="K179">
            <v>5.5</v>
          </cell>
          <cell r="L179">
            <v>5.5</v>
          </cell>
          <cell r="M179">
            <v>7</v>
          </cell>
          <cell r="N179">
            <v>8</v>
          </cell>
          <cell r="O179">
            <v>8</v>
          </cell>
          <cell r="P179">
            <v>9</v>
          </cell>
          <cell r="Q179">
            <v>10</v>
          </cell>
          <cell r="S179">
            <v>14</v>
          </cell>
          <cell r="T179">
            <v>18.5</v>
          </cell>
          <cell r="U179">
            <v>20.5</v>
          </cell>
          <cell r="V179">
            <v>27</v>
          </cell>
          <cell r="W179">
            <v>80</v>
          </cell>
        </row>
        <row r="180">
          <cell r="A180">
            <v>7.13</v>
          </cell>
          <cell r="B180">
            <v>13</v>
          </cell>
          <cell r="C180" t="str">
            <v>Бюджет до 750 кВА (эл. энергия) СН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</row>
        <row r="181">
          <cell r="A181">
            <v>7.14</v>
          </cell>
          <cell r="B181">
            <v>14</v>
          </cell>
          <cell r="C181" t="str">
            <v>Бюджет до 750 кВА (эл. энергия) НН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</row>
        <row r="182">
          <cell r="A182">
            <v>7.15</v>
          </cell>
          <cell r="B182">
            <v>15</v>
          </cell>
          <cell r="C182" t="str">
            <v>Непром. потребители ВН</v>
          </cell>
          <cell r="E182">
            <v>0.82199999999999995</v>
          </cell>
          <cell r="F182">
            <v>13</v>
          </cell>
          <cell r="G182">
            <v>11</v>
          </cell>
          <cell r="H182">
            <v>12</v>
          </cell>
          <cell r="I182">
            <v>12</v>
          </cell>
          <cell r="J182">
            <v>11</v>
          </cell>
          <cell r="K182">
            <v>10</v>
          </cell>
          <cell r="L182">
            <v>5</v>
          </cell>
          <cell r="M182">
            <v>5</v>
          </cell>
          <cell r="N182">
            <v>2.5</v>
          </cell>
          <cell r="O182">
            <v>5</v>
          </cell>
          <cell r="P182">
            <v>8</v>
          </cell>
          <cell r="Q182">
            <v>10</v>
          </cell>
          <cell r="S182">
            <v>36</v>
          </cell>
          <cell r="T182">
            <v>33</v>
          </cell>
          <cell r="U182">
            <v>12.5</v>
          </cell>
          <cell r="V182">
            <v>23</v>
          </cell>
          <cell r="W182">
            <v>104.5</v>
          </cell>
        </row>
        <row r="183">
          <cell r="A183">
            <v>7.16</v>
          </cell>
          <cell r="B183">
            <v>16</v>
          </cell>
          <cell r="C183" t="str">
            <v>Сельское хозяйство НД</v>
          </cell>
          <cell r="E183">
            <v>0.68400000000000005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</row>
        <row r="184">
          <cell r="A184">
            <v>7.17</v>
          </cell>
          <cell r="B184">
            <v>17</v>
          </cell>
          <cell r="C184" t="str">
            <v>Хоз. нужды энергосистемы ВН</v>
          </cell>
          <cell r="E184">
            <v>0.78100000000000003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</row>
        <row r="185">
          <cell r="A185">
            <v>7.18</v>
          </cell>
          <cell r="B185">
            <v>18</v>
          </cell>
          <cell r="C185" t="str">
            <v>Население с эл. плитами</v>
          </cell>
          <cell r="E185">
            <v>0.52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</row>
        <row r="186">
          <cell r="A186">
            <v>7.19</v>
          </cell>
          <cell r="B186">
            <v>19</v>
          </cell>
          <cell r="C186" t="str">
            <v>Население с газовыми плитами</v>
          </cell>
          <cell r="E186">
            <v>0.74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</row>
        <row r="187">
          <cell r="A187">
            <v>7.2</v>
          </cell>
          <cell r="B187">
            <v>20</v>
          </cell>
          <cell r="C187" t="str">
            <v xml:space="preserve">Населенные пункты сельские </v>
          </cell>
          <cell r="E187">
            <v>0.46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</row>
        <row r="188">
          <cell r="A188">
            <v>7.21</v>
          </cell>
          <cell r="B188">
            <v>21</v>
          </cell>
          <cell r="C188" t="str">
            <v>Населенные пункты городские</v>
          </cell>
          <cell r="E188">
            <v>0.65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</row>
        <row r="189">
          <cell r="A189">
            <v>7.22</v>
          </cell>
          <cell r="B189">
            <v>22</v>
          </cell>
          <cell r="C189" t="str">
            <v>Насел. пункты город. (гаражн. кооп)</v>
          </cell>
          <cell r="E189">
            <v>0.65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</row>
        <row r="190">
          <cell r="A190">
            <v>7.23</v>
          </cell>
          <cell r="B190">
            <v>23</v>
          </cell>
          <cell r="C190" t="str">
            <v>Население с эл. плитами с общ. учётом</v>
          </cell>
          <cell r="E190">
            <v>0.46</v>
          </cell>
          <cell r="F190">
            <v>180</v>
          </cell>
          <cell r="G190">
            <v>160</v>
          </cell>
          <cell r="H190">
            <v>170</v>
          </cell>
          <cell r="I190">
            <v>130</v>
          </cell>
          <cell r="J190">
            <v>95</v>
          </cell>
          <cell r="K190">
            <v>95</v>
          </cell>
          <cell r="L190">
            <v>50</v>
          </cell>
          <cell r="M190">
            <v>60</v>
          </cell>
          <cell r="N190">
            <v>110</v>
          </cell>
          <cell r="O190">
            <v>150</v>
          </cell>
          <cell r="P190">
            <v>160</v>
          </cell>
          <cell r="Q190">
            <v>180</v>
          </cell>
          <cell r="S190">
            <v>510</v>
          </cell>
          <cell r="T190">
            <v>320</v>
          </cell>
          <cell r="U190">
            <v>220</v>
          </cell>
          <cell r="V190">
            <v>490</v>
          </cell>
          <cell r="W190">
            <v>1540</v>
          </cell>
        </row>
        <row r="191">
          <cell r="A191">
            <v>7.24</v>
          </cell>
          <cell r="B191">
            <v>24</v>
          </cell>
          <cell r="C191" t="str">
            <v>Перепродавец пром.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</row>
        <row r="192">
          <cell r="A192">
            <v>7.25</v>
          </cell>
          <cell r="B192">
            <v>25</v>
          </cell>
          <cell r="C192" t="str">
            <v>Перепродавец населен.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</row>
        <row r="193">
          <cell r="A193">
            <v>8</v>
          </cell>
          <cell r="C193" t="str">
            <v>"Арктикнефтегазстрой"</v>
          </cell>
          <cell r="F193">
            <v>133.5</v>
          </cell>
          <cell r="G193">
            <v>119.5</v>
          </cell>
          <cell r="H193">
            <v>107.5</v>
          </cell>
          <cell r="I193">
            <v>100</v>
          </cell>
          <cell r="J193">
            <v>91</v>
          </cell>
          <cell r="K193">
            <v>83.5</v>
          </cell>
          <cell r="L193">
            <v>77.5</v>
          </cell>
          <cell r="M193">
            <v>82</v>
          </cell>
          <cell r="N193">
            <v>94.5</v>
          </cell>
          <cell r="O193">
            <v>105.5</v>
          </cell>
          <cell r="P193">
            <v>119</v>
          </cell>
          <cell r="Q193">
            <v>137.5</v>
          </cell>
          <cell r="R193" t="str">
            <v>А</v>
          </cell>
          <cell r="S193">
            <v>360.5</v>
          </cell>
          <cell r="T193">
            <v>274.5</v>
          </cell>
          <cell r="U193">
            <v>254</v>
          </cell>
          <cell r="V193">
            <v>362</v>
          </cell>
          <cell r="W193">
            <v>1251</v>
          </cell>
        </row>
        <row r="194">
          <cell r="C194" t="str">
            <v>Заявленная мощность кВт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</row>
        <row r="195">
          <cell r="A195">
            <v>8.01</v>
          </cell>
          <cell r="B195">
            <v>1</v>
          </cell>
          <cell r="C195" t="str">
            <v>Пром. &gt; 750 кВА (мощность) ВН</v>
          </cell>
          <cell r="E195">
            <v>387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</row>
        <row r="196">
          <cell r="A196">
            <v>8.02</v>
          </cell>
          <cell r="B196">
            <v>2</v>
          </cell>
          <cell r="C196" t="str">
            <v>Пром. &gt; 750 кВА (мощность) СН</v>
          </cell>
          <cell r="E196">
            <v>51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</row>
        <row r="197">
          <cell r="A197">
            <v>8.0299999999999994</v>
          </cell>
          <cell r="B197">
            <v>3</v>
          </cell>
          <cell r="C197" t="str">
            <v>Пром. &gt; 750 кВА (эл. энергия) ВН</v>
          </cell>
          <cell r="E197">
            <v>0.27100000000000002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</row>
        <row r="198">
          <cell r="A198">
            <v>8.0399999999999991</v>
          </cell>
          <cell r="B198">
            <v>4</v>
          </cell>
          <cell r="C198" t="str">
            <v>Пром. &gt; 750 кВА (одностав.) ВН</v>
          </cell>
          <cell r="E198">
            <v>0.82199999999999995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</row>
        <row r="199">
          <cell r="A199">
            <v>8.0500000000000007</v>
          </cell>
          <cell r="B199">
            <v>5</v>
          </cell>
          <cell r="C199" t="str">
            <v>Пром. до 750 кВА (эл. энергия) ВН</v>
          </cell>
          <cell r="E199">
            <v>0.82199999999999995</v>
          </cell>
          <cell r="F199">
            <v>133.5</v>
          </cell>
          <cell r="G199">
            <v>119.5</v>
          </cell>
          <cell r="H199">
            <v>107.5</v>
          </cell>
          <cell r="I199">
            <v>100</v>
          </cell>
          <cell r="J199">
            <v>91</v>
          </cell>
          <cell r="K199">
            <v>83.5</v>
          </cell>
          <cell r="L199">
            <v>77.5</v>
          </cell>
          <cell r="M199">
            <v>82</v>
          </cell>
          <cell r="N199">
            <v>94.5</v>
          </cell>
          <cell r="O199">
            <v>105.5</v>
          </cell>
          <cell r="P199">
            <v>119</v>
          </cell>
          <cell r="Q199">
            <v>137.5</v>
          </cell>
          <cell r="S199">
            <v>360.5</v>
          </cell>
          <cell r="T199">
            <v>274.5</v>
          </cell>
          <cell r="U199">
            <v>254</v>
          </cell>
          <cell r="V199">
            <v>362</v>
          </cell>
          <cell r="W199">
            <v>1251</v>
          </cell>
        </row>
        <row r="200">
          <cell r="A200">
            <v>8.06</v>
          </cell>
          <cell r="B200">
            <v>6</v>
          </cell>
          <cell r="C200" t="str">
            <v>Пром. до 750 кВА (эл. энергия) СН</v>
          </cell>
          <cell r="E200">
            <v>1.0349999999999999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</row>
        <row r="201">
          <cell r="A201">
            <v>8.07</v>
          </cell>
          <cell r="B201">
            <v>7</v>
          </cell>
          <cell r="C201" t="str">
            <v>Пром. до 750 кВА (эл. энергия) НН</v>
          </cell>
          <cell r="E201">
            <v>1.1259999999999999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</row>
        <row r="202">
          <cell r="A202">
            <v>8.08</v>
          </cell>
          <cell r="B202">
            <v>8</v>
          </cell>
          <cell r="C202" t="str">
            <v>Бюджет &gt; 750 кВА (мощнсть) ВН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</row>
        <row r="203">
          <cell r="A203">
            <v>8.09</v>
          </cell>
          <cell r="B203">
            <v>9</v>
          </cell>
          <cell r="C203" t="str">
            <v>Бюджет &gt; 750 кВА (мощнсть) СН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</row>
        <row r="204">
          <cell r="A204">
            <v>8.1</v>
          </cell>
          <cell r="B204">
            <v>10</v>
          </cell>
          <cell r="C204" t="str">
            <v>Бюджет &gt; 750 кВА (эл. энергия) ВН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</row>
        <row r="205">
          <cell r="A205">
            <v>8.11</v>
          </cell>
          <cell r="B205">
            <v>11</v>
          </cell>
          <cell r="C205" t="str">
            <v>Бюджет &gt; 750 кВА (одностав) ВН</v>
          </cell>
          <cell r="E205">
            <v>0.70299999999999996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</row>
        <row r="206">
          <cell r="A206">
            <v>8.1199999999999992</v>
          </cell>
          <cell r="B206">
            <v>12</v>
          </cell>
          <cell r="C206" t="str">
            <v>Бюджет до 750 кВА (эл. энергия) ВН</v>
          </cell>
          <cell r="E206">
            <v>0.70299999999999996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</row>
        <row r="207">
          <cell r="A207">
            <v>8.1300000000000008</v>
          </cell>
          <cell r="B207">
            <v>13</v>
          </cell>
          <cell r="C207" t="str">
            <v>Бюджет до 750 кВА (эл. энергия) СН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</row>
        <row r="208">
          <cell r="A208">
            <v>8.14</v>
          </cell>
          <cell r="B208">
            <v>14</v>
          </cell>
          <cell r="C208" t="str">
            <v>Бюджет до 750 кВА (эл. энергия) НН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</row>
        <row r="209">
          <cell r="A209">
            <v>8.15</v>
          </cell>
          <cell r="B209">
            <v>15</v>
          </cell>
          <cell r="C209" t="str">
            <v>Непром. потребители ВН</v>
          </cell>
          <cell r="E209">
            <v>0.82199999999999995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</row>
        <row r="210">
          <cell r="A210">
            <v>8.16</v>
          </cell>
          <cell r="B210">
            <v>16</v>
          </cell>
          <cell r="C210" t="str">
            <v>Сельское хозяйство НД</v>
          </cell>
          <cell r="E210">
            <v>0.68400000000000005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</row>
        <row r="211">
          <cell r="A211">
            <v>8.17</v>
          </cell>
          <cell r="B211">
            <v>17</v>
          </cell>
          <cell r="C211" t="str">
            <v>Хоз. нужды энергосистемы ВН</v>
          </cell>
          <cell r="E211">
            <v>0.78100000000000003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</row>
        <row r="212">
          <cell r="A212">
            <v>8.18</v>
          </cell>
          <cell r="B212">
            <v>18</v>
          </cell>
          <cell r="C212" t="str">
            <v>Население с эл. плитами</v>
          </cell>
          <cell r="E212">
            <v>0.52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</row>
        <row r="213">
          <cell r="A213">
            <v>8.19</v>
          </cell>
          <cell r="B213">
            <v>19</v>
          </cell>
          <cell r="C213" t="str">
            <v>Население с газовыми плитами</v>
          </cell>
          <cell r="E213">
            <v>0.74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</row>
        <row r="214">
          <cell r="A214">
            <v>8.1999999999999993</v>
          </cell>
          <cell r="B214">
            <v>20</v>
          </cell>
          <cell r="C214" t="str">
            <v xml:space="preserve">Населенные пункты сельские </v>
          </cell>
          <cell r="E214">
            <v>0.46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</row>
        <row r="215">
          <cell r="A215">
            <v>8.2100000000000009</v>
          </cell>
          <cell r="B215">
            <v>21</v>
          </cell>
          <cell r="C215" t="str">
            <v>Населенные пункты городские</v>
          </cell>
          <cell r="E215">
            <v>0.65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</row>
        <row r="216">
          <cell r="A216">
            <v>8.2200000000000006</v>
          </cell>
          <cell r="B216">
            <v>22</v>
          </cell>
          <cell r="C216" t="str">
            <v>Насел. пункты город. (гаражн. кооп)</v>
          </cell>
          <cell r="E216">
            <v>0.65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</row>
        <row r="217">
          <cell r="A217">
            <v>8.23</v>
          </cell>
          <cell r="B217">
            <v>23</v>
          </cell>
          <cell r="C217" t="str">
            <v>Население с эл. плитами с общ. учётом</v>
          </cell>
          <cell r="E217">
            <v>0.46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</row>
        <row r="218">
          <cell r="A218">
            <v>8.24</v>
          </cell>
          <cell r="B218">
            <v>24</v>
          </cell>
          <cell r="C218" t="str">
            <v>Перепродавец пром.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</row>
        <row r="219">
          <cell r="A219">
            <v>8.25</v>
          </cell>
          <cell r="B219">
            <v>25</v>
          </cell>
          <cell r="C219" t="str">
            <v>Перепродавец населен.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</row>
        <row r="220">
          <cell r="A220">
            <v>9</v>
          </cell>
          <cell r="C220" t="str">
            <v>"Надымстройгаздобыча"</v>
          </cell>
          <cell r="F220">
            <v>99.3</v>
          </cell>
          <cell r="G220">
            <v>84.4</v>
          </cell>
          <cell r="H220">
            <v>77.7</v>
          </cell>
          <cell r="I220">
            <v>65.8</v>
          </cell>
          <cell r="J220">
            <v>50.2</v>
          </cell>
          <cell r="K220">
            <v>34</v>
          </cell>
          <cell r="L220">
            <v>35</v>
          </cell>
          <cell r="M220">
            <v>44</v>
          </cell>
          <cell r="N220">
            <v>59.5</v>
          </cell>
          <cell r="O220">
            <v>70</v>
          </cell>
          <cell r="P220">
            <v>79</v>
          </cell>
          <cell r="Q220">
            <v>89.7</v>
          </cell>
          <cell r="R220" t="str">
            <v>А</v>
          </cell>
          <cell r="S220">
            <v>261.39999999999998</v>
          </cell>
          <cell r="T220">
            <v>150</v>
          </cell>
          <cell r="U220">
            <v>138.5</v>
          </cell>
          <cell r="V220">
            <v>238.7</v>
          </cell>
          <cell r="W220">
            <v>788.59999999999991</v>
          </cell>
        </row>
        <row r="221">
          <cell r="C221" t="str">
            <v>Заявленная мощность кВт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</row>
        <row r="222">
          <cell r="A222">
            <v>9.01</v>
          </cell>
          <cell r="B222">
            <v>1</v>
          </cell>
          <cell r="C222" t="str">
            <v>Пром. &gt; 750 кВА (мощность) ВН</v>
          </cell>
          <cell r="E222">
            <v>387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</row>
        <row r="223">
          <cell r="A223">
            <v>9.02</v>
          </cell>
          <cell r="B223">
            <v>2</v>
          </cell>
          <cell r="C223" t="str">
            <v>Пром. &gt; 750 кВА (мощность) СН</v>
          </cell>
          <cell r="E223">
            <v>51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</row>
        <row r="224">
          <cell r="A224">
            <v>9.0299999999999994</v>
          </cell>
          <cell r="B224">
            <v>3</v>
          </cell>
          <cell r="C224" t="str">
            <v>Пром. &gt; 750 кВА (эл. энергия) ВН</v>
          </cell>
          <cell r="E224">
            <v>0.27100000000000002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</row>
        <row r="225">
          <cell r="A225">
            <v>9.0399999999999991</v>
          </cell>
          <cell r="B225">
            <v>4</v>
          </cell>
          <cell r="C225" t="str">
            <v>Пром. &gt; 750 кВА (одностав.) ВН</v>
          </cell>
          <cell r="E225">
            <v>0.82199999999999995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</row>
        <row r="226">
          <cell r="A226">
            <v>9.0500000000000007</v>
          </cell>
          <cell r="B226">
            <v>5</v>
          </cell>
          <cell r="C226" t="str">
            <v>Пром. до 750 кВА (эл. энергия) ВН</v>
          </cell>
          <cell r="E226">
            <v>0.82199999999999995</v>
          </cell>
          <cell r="F226">
            <v>99.3</v>
          </cell>
          <cell r="G226">
            <v>84.4</v>
          </cell>
          <cell r="H226">
            <v>77.7</v>
          </cell>
          <cell r="I226">
            <v>65.8</v>
          </cell>
          <cell r="J226">
            <v>50.2</v>
          </cell>
          <cell r="K226">
            <v>34</v>
          </cell>
          <cell r="L226">
            <v>35</v>
          </cell>
          <cell r="M226">
            <v>44</v>
          </cell>
          <cell r="N226">
            <v>59.5</v>
          </cell>
          <cell r="O226">
            <v>70</v>
          </cell>
          <cell r="P226">
            <v>79</v>
          </cell>
          <cell r="Q226">
            <v>89.7</v>
          </cell>
          <cell r="S226">
            <v>261.39999999999998</v>
          </cell>
          <cell r="T226">
            <v>150</v>
          </cell>
          <cell r="U226">
            <v>138.5</v>
          </cell>
          <cell r="V226">
            <v>238.7</v>
          </cell>
          <cell r="W226">
            <v>788.59999999999991</v>
          </cell>
        </row>
        <row r="227">
          <cell r="A227">
            <v>9.06</v>
          </cell>
          <cell r="B227">
            <v>6</v>
          </cell>
          <cell r="C227" t="str">
            <v>Пром. до 750 кВА (эл. энергия) СН</v>
          </cell>
          <cell r="E227">
            <v>1.0349999999999999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</row>
        <row r="228">
          <cell r="A228">
            <v>9.07</v>
          </cell>
          <cell r="B228">
            <v>7</v>
          </cell>
          <cell r="C228" t="str">
            <v>Пром. до 750 кВА (эл. энергия) НН</v>
          </cell>
          <cell r="E228">
            <v>1.1259999999999999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</row>
        <row r="229">
          <cell r="A229">
            <v>9.08</v>
          </cell>
          <cell r="B229">
            <v>8</v>
          </cell>
          <cell r="C229" t="str">
            <v>Бюджет &gt; 750 кВА (мощнсть) ВН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</row>
        <row r="230">
          <cell r="A230">
            <v>9.09</v>
          </cell>
          <cell r="B230">
            <v>9</v>
          </cell>
          <cell r="C230" t="str">
            <v>Бюджет &gt; 750 кВА (мощнсть) СН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</row>
        <row r="231">
          <cell r="A231">
            <v>9.1</v>
          </cell>
          <cell r="B231">
            <v>10</v>
          </cell>
          <cell r="C231" t="str">
            <v>Бюджет &gt; 750 кВА (эл. энергия) ВН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</row>
        <row r="232">
          <cell r="A232">
            <v>9.11</v>
          </cell>
          <cell r="B232">
            <v>11</v>
          </cell>
          <cell r="C232" t="str">
            <v>Бюджет &gt; 750 кВА (одностав) ВН</v>
          </cell>
          <cell r="E232">
            <v>0.70299999999999996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</row>
        <row r="233">
          <cell r="A233">
            <v>9.1199999999999992</v>
          </cell>
          <cell r="B233">
            <v>12</v>
          </cell>
          <cell r="C233" t="str">
            <v>Бюджет до 750 кВА (эл. энергия) ВН</v>
          </cell>
          <cell r="E233">
            <v>0.70299999999999996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</row>
        <row r="234">
          <cell r="A234">
            <v>9.1300000000000008</v>
          </cell>
          <cell r="B234">
            <v>13</v>
          </cell>
          <cell r="C234" t="str">
            <v>Бюджет до 750 кВА (эл. энергия) СН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</row>
        <row r="235">
          <cell r="A235">
            <v>9.14</v>
          </cell>
          <cell r="B235">
            <v>14</v>
          </cell>
          <cell r="C235" t="str">
            <v>Бюджет до 750 кВА (эл. энергия) НН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</row>
        <row r="236">
          <cell r="A236">
            <v>9.15</v>
          </cell>
          <cell r="B236">
            <v>15</v>
          </cell>
          <cell r="C236" t="str">
            <v>Непром. потребители ВН</v>
          </cell>
          <cell r="E236">
            <v>0.82199999999999995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</row>
        <row r="237">
          <cell r="A237">
            <v>9.16</v>
          </cell>
          <cell r="B237">
            <v>16</v>
          </cell>
          <cell r="C237" t="str">
            <v>Сельское хозяйство НД</v>
          </cell>
          <cell r="E237">
            <v>0.68400000000000005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</row>
        <row r="238">
          <cell r="A238">
            <v>9.17</v>
          </cell>
          <cell r="B238">
            <v>17</v>
          </cell>
          <cell r="C238" t="str">
            <v>Хоз. нужды энергосистемы ВН</v>
          </cell>
          <cell r="E238">
            <v>0.78100000000000003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</row>
        <row r="239">
          <cell r="A239">
            <v>9.18</v>
          </cell>
          <cell r="B239">
            <v>18</v>
          </cell>
          <cell r="C239" t="str">
            <v>Население с эл. плитами</v>
          </cell>
          <cell r="E239">
            <v>0.52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</row>
        <row r="240">
          <cell r="A240">
            <v>9.19</v>
          </cell>
          <cell r="B240">
            <v>19</v>
          </cell>
          <cell r="C240" t="str">
            <v>Население с газовыми плитами</v>
          </cell>
          <cell r="E240">
            <v>0.74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</row>
        <row r="241">
          <cell r="A241">
            <v>9.1999999999999993</v>
          </cell>
          <cell r="B241">
            <v>20</v>
          </cell>
          <cell r="C241" t="str">
            <v xml:space="preserve">Населенные пункты сельские </v>
          </cell>
          <cell r="E241">
            <v>0.46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</row>
        <row r="242">
          <cell r="A242">
            <v>9.2100000000000009</v>
          </cell>
          <cell r="B242">
            <v>21</v>
          </cell>
          <cell r="C242" t="str">
            <v>Населенные пункты городские</v>
          </cell>
          <cell r="E242">
            <v>0.65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</row>
        <row r="243">
          <cell r="A243">
            <v>9.2200000000000006</v>
          </cell>
          <cell r="B243">
            <v>22</v>
          </cell>
          <cell r="C243" t="str">
            <v>Насел. пункты город. (гаражн. кооп)</v>
          </cell>
          <cell r="E243">
            <v>0.65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</row>
        <row r="244">
          <cell r="A244">
            <v>9.23</v>
          </cell>
          <cell r="B244">
            <v>23</v>
          </cell>
          <cell r="C244" t="str">
            <v>Население с эл. плитами с общ. учётом</v>
          </cell>
          <cell r="E244">
            <v>0.46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</row>
        <row r="245">
          <cell r="A245">
            <v>9.24</v>
          </cell>
          <cell r="B245">
            <v>24</v>
          </cell>
          <cell r="C245" t="str">
            <v>Перепродавец пром.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</row>
        <row r="246">
          <cell r="A246">
            <v>9.25</v>
          </cell>
          <cell r="B246">
            <v>25</v>
          </cell>
          <cell r="C246" t="str">
            <v>Перепродавец населен.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</row>
        <row r="247">
          <cell r="A247">
            <v>10</v>
          </cell>
          <cell r="C247" t="str">
            <v>ЗАО "РИТЭК"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 t="str">
            <v>А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</row>
        <row r="248">
          <cell r="C248" t="str">
            <v>Заявленная мощность кВт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</row>
        <row r="249">
          <cell r="A249">
            <v>10.01</v>
          </cell>
          <cell r="B249">
            <v>1</v>
          </cell>
          <cell r="C249" t="str">
            <v>Пром. &gt; 750 кВА (мощность) ВН</v>
          </cell>
          <cell r="E249">
            <v>387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</row>
        <row r="250">
          <cell r="A250">
            <v>10.02</v>
          </cell>
          <cell r="B250">
            <v>2</v>
          </cell>
          <cell r="C250" t="str">
            <v>Пром. &gt; 750 кВА (мощность) СН</v>
          </cell>
          <cell r="E250">
            <v>51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</row>
        <row r="251">
          <cell r="A251">
            <v>10.029999999999999</v>
          </cell>
          <cell r="B251">
            <v>3</v>
          </cell>
          <cell r="C251" t="str">
            <v>Пром. &gt; 750 кВА (эл. энергия) ВН</v>
          </cell>
          <cell r="E251">
            <v>0.27100000000000002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</row>
        <row r="252">
          <cell r="A252">
            <v>10.039999999999999</v>
          </cell>
          <cell r="B252">
            <v>4</v>
          </cell>
          <cell r="C252" t="str">
            <v>Пром. &gt; 750 кВА (одностав.) ВН</v>
          </cell>
          <cell r="E252">
            <v>0.82199999999999995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</row>
        <row r="253">
          <cell r="A253">
            <v>10.050000000000001</v>
          </cell>
          <cell r="B253">
            <v>5</v>
          </cell>
          <cell r="C253" t="str">
            <v>Пром. до 750 кВА (эл. энергия) ВН</v>
          </cell>
          <cell r="E253">
            <v>0.82199999999999995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</row>
        <row r="254">
          <cell r="A254">
            <v>10.06</v>
          </cell>
          <cell r="B254">
            <v>6</v>
          </cell>
          <cell r="C254" t="str">
            <v>Пром. до 750 кВА (эл. энергия) СН</v>
          </cell>
          <cell r="E254">
            <v>1.0349999999999999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</row>
        <row r="255">
          <cell r="A255">
            <v>10.07</v>
          </cell>
          <cell r="B255">
            <v>7</v>
          </cell>
          <cell r="C255" t="str">
            <v>Пром. до 750 кВА (эл. энергия) НН</v>
          </cell>
          <cell r="E255">
            <v>1.1259999999999999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</row>
        <row r="256">
          <cell r="A256">
            <v>10.08</v>
          </cell>
          <cell r="B256">
            <v>8</v>
          </cell>
          <cell r="C256" t="str">
            <v>Бюджет &gt; 750 кВА (мощнсть) ВН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</row>
        <row r="257">
          <cell r="A257">
            <v>10.09</v>
          </cell>
          <cell r="B257">
            <v>9</v>
          </cell>
          <cell r="C257" t="str">
            <v>Бюджет &gt; 750 кВА (мощнсть) СН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</row>
        <row r="258">
          <cell r="A258">
            <v>10.1</v>
          </cell>
          <cell r="B258">
            <v>10</v>
          </cell>
          <cell r="C258" t="str">
            <v>Бюджет &gt; 750 кВА (эл. энергия) ВН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</row>
        <row r="259">
          <cell r="A259">
            <v>10.11</v>
          </cell>
          <cell r="B259">
            <v>11</v>
          </cell>
          <cell r="C259" t="str">
            <v>Бюджет &gt; 750 кВА (одностав) ВН</v>
          </cell>
          <cell r="E259">
            <v>0.70299999999999996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</row>
        <row r="260">
          <cell r="A260">
            <v>10.119999999999999</v>
          </cell>
          <cell r="B260">
            <v>12</v>
          </cell>
          <cell r="C260" t="str">
            <v>Бюджет до 750 кВА (эл. энергия) ВН</v>
          </cell>
          <cell r="E260">
            <v>0.70299999999999996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</row>
        <row r="261">
          <cell r="A261">
            <v>10.130000000000001</v>
          </cell>
          <cell r="B261">
            <v>13</v>
          </cell>
          <cell r="C261" t="str">
            <v>Бюджет до 750 кВА (эл. энергия) СН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</row>
        <row r="262">
          <cell r="A262">
            <v>10.14</v>
          </cell>
          <cell r="B262">
            <v>14</v>
          </cell>
          <cell r="C262" t="str">
            <v>Бюджет до 750 кВА (эл. энергия) НН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</row>
        <row r="263">
          <cell r="A263">
            <v>10.15</v>
          </cell>
          <cell r="B263">
            <v>15</v>
          </cell>
          <cell r="C263" t="str">
            <v>Непром. потребители ВН</v>
          </cell>
          <cell r="E263">
            <v>0.82199999999999995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</row>
        <row r="264">
          <cell r="A264">
            <v>10.16</v>
          </cell>
          <cell r="B264">
            <v>16</v>
          </cell>
          <cell r="C264" t="str">
            <v>Сельское хозяйство НД</v>
          </cell>
          <cell r="E264">
            <v>0.68400000000000005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</row>
        <row r="265">
          <cell r="A265">
            <v>10.17</v>
          </cell>
          <cell r="B265">
            <v>17</v>
          </cell>
          <cell r="C265" t="str">
            <v>Хоз. нужды энергосистемы ВН</v>
          </cell>
          <cell r="E265">
            <v>0.78100000000000003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</row>
        <row r="266">
          <cell r="A266">
            <v>10.18</v>
          </cell>
          <cell r="B266">
            <v>18</v>
          </cell>
          <cell r="C266" t="str">
            <v>Население с эл. плитами</v>
          </cell>
          <cell r="E266">
            <v>0.52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</row>
        <row r="267">
          <cell r="A267">
            <v>10.19</v>
          </cell>
          <cell r="B267">
            <v>19</v>
          </cell>
          <cell r="C267" t="str">
            <v>Население с газовыми плитами</v>
          </cell>
          <cell r="E267">
            <v>0.74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</row>
        <row r="268">
          <cell r="A268">
            <v>10.199999999999999</v>
          </cell>
          <cell r="B268">
            <v>20</v>
          </cell>
          <cell r="C268" t="str">
            <v xml:space="preserve">Населенные пункты сельские </v>
          </cell>
          <cell r="E268">
            <v>0.46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</row>
        <row r="269">
          <cell r="A269">
            <v>10.210000000000001</v>
          </cell>
          <cell r="B269">
            <v>21</v>
          </cell>
          <cell r="C269" t="str">
            <v>Населенные пункты городские</v>
          </cell>
          <cell r="E269">
            <v>0.65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</row>
        <row r="270">
          <cell r="A270">
            <v>10.220000000000001</v>
          </cell>
          <cell r="B270">
            <v>22</v>
          </cell>
          <cell r="C270" t="str">
            <v>Насел. пункты город. (гаражн. кооп)</v>
          </cell>
          <cell r="E270">
            <v>0.65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</row>
        <row r="271">
          <cell r="A271">
            <v>10.23</v>
          </cell>
          <cell r="B271">
            <v>23</v>
          </cell>
          <cell r="C271" t="str">
            <v>Население с эл. плитами с общ. учётом</v>
          </cell>
          <cell r="E271">
            <v>0.46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</row>
        <row r="272">
          <cell r="A272">
            <v>10.24</v>
          </cell>
          <cell r="B272">
            <v>24</v>
          </cell>
          <cell r="C272" t="str">
            <v>Перепродавец пром.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</row>
        <row r="273">
          <cell r="A273">
            <v>10.25</v>
          </cell>
          <cell r="B273">
            <v>25</v>
          </cell>
          <cell r="C273" t="str">
            <v>Перепродавец населен.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</row>
        <row r="274">
          <cell r="A274">
            <v>11</v>
          </cell>
          <cell r="C274" t="str">
            <v>"Тюментрансгаз"</v>
          </cell>
          <cell r="F274">
            <v>37993</v>
          </cell>
          <cell r="G274">
            <v>35731</v>
          </cell>
          <cell r="H274">
            <v>37415</v>
          </cell>
          <cell r="I274">
            <v>37017</v>
          </cell>
          <cell r="J274">
            <v>35710</v>
          </cell>
          <cell r="K274">
            <v>29112</v>
          </cell>
          <cell r="L274">
            <v>28353</v>
          </cell>
          <cell r="M274">
            <v>32031</v>
          </cell>
          <cell r="N274">
            <v>33860</v>
          </cell>
          <cell r="O274">
            <v>38701</v>
          </cell>
          <cell r="P274">
            <v>39372</v>
          </cell>
          <cell r="Q274">
            <v>40365</v>
          </cell>
          <cell r="R274" t="str">
            <v>А</v>
          </cell>
          <cell r="S274">
            <v>111139</v>
          </cell>
          <cell r="T274">
            <v>101839</v>
          </cell>
          <cell r="U274">
            <v>94244</v>
          </cell>
          <cell r="V274">
            <v>118438</v>
          </cell>
          <cell r="W274">
            <v>425660</v>
          </cell>
        </row>
        <row r="275">
          <cell r="C275" t="str">
            <v>Заявленная мощность кВт</v>
          </cell>
          <cell r="F275">
            <v>64299</v>
          </cell>
          <cell r="G275">
            <v>64392</v>
          </cell>
          <cell r="H275">
            <v>66281</v>
          </cell>
          <cell r="I275">
            <v>63732</v>
          </cell>
          <cell r="J275">
            <v>59204</v>
          </cell>
          <cell r="K275">
            <v>49983</v>
          </cell>
          <cell r="L275">
            <v>47112</v>
          </cell>
          <cell r="M275">
            <v>52977</v>
          </cell>
          <cell r="N275">
            <v>58367</v>
          </cell>
          <cell r="O275">
            <v>65380</v>
          </cell>
          <cell r="P275">
            <v>67873</v>
          </cell>
          <cell r="Q275">
            <v>67877</v>
          </cell>
          <cell r="S275">
            <v>194972</v>
          </cell>
          <cell r="T275">
            <v>172919</v>
          </cell>
          <cell r="U275">
            <v>158456</v>
          </cell>
          <cell r="V275">
            <v>201130</v>
          </cell>
          <cell r="W275">
            <v>727477</v>
          </cell>
        </row>
        <row r="276">
          <cell r="A276">
            <v>11.01</v>
          </cell>
          <cell r="B276">
            <v>1</v>
          </cell>
          <cell r="C276" t="str">
            <v>Пром. &gt; 750 кВА (мощность) ВН</v>
          </cell>
          <cell r="E276">
            <v>387</v>
          </cell>
          <cell r="F276">
            <v>30838</v>
          </cell>
          <cell r="G276">
            <v>32538</v>
          </cell>
          <cell r="H276">
            <v>33838</v>
          </cell>
          <cell r="I276">
            <v>37987</v>
          </cell>
          <cell r="J276">
            <v>38639</v>
          </cell>
          <cell r="K276">
            <v>32371</v>
          </cell>
          <cell r="L276">
            <v>30723</v>
          </cell>
          <cell r="M276">
            <v>35977</v>
          </cell>
          <cell r="N276">
            <v>35888</v>
          </cell>
          <cell r="O276">
            <v>39060</v>
          </cell>
          <cell r="P276">
            <v>39303</v>
          </cell>
          <cell r="Q276">
            <v>35342</v>
          </cell>
          <cell r="S276">
            <v>97214</v>
          </cell>
          <cell r="T276">
            <v>108997</v>
          </cell>
          <cell r="U276">
            <v>102588</v>
          </cell>
          <cell r="V276">
            <v>113705</v>
          </cell>
          <cell r="W276">
            <v>422504</v>
          </cell>
        </row>
        <row r="277">
          <cell r="A277">
            <v>11.02</v>
          </cell>
          <cell r="B277">
            <v>2</v>
          </cell>
          <cell r="C277" t="str">
            <v>Пром. &gt; 750 кВА (мощность) СН</v>
          </cell>
          <cell r="E277">
            <v>51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</row>
        <row r="278">
          <cell r="A278">
            <v>11.03</v>
          </cell>
          <cell r="B278">
            <v>3</v>
          </cell>
          <cell r="C278" t="str">
            <v>Пром. &gt; 750 кВА (эл. энергия) ВН</v>
          </cell>
          <cell r="E278">
            <v>0.27100000000000002</v>
          </cell>
          <cell r="F278">
            <v>19503</v>
          </cell>
          <cell r="G278">
            <v>19249</v>
          </cell>
          <cell r="H278">
            <v>21399</v>
          </cell>
          <cell r="I278">
            <v>23248</v>
          </cell>
          <cell r="J278">
            <v>24435</v>
          </cell>
          <cell r="K278">
            <v>19811</v>
          </cell>
          <cell r="L278">
            <v>19429</v>
          </cell>
          <cell r="M278">
            <v>22752</v>
          </cell>
          <cell r="N278">
            <v>21962</v>
          </cell>
          <cell r="O278">
            <v>24702</v>
          </cell>
          <cell r="P278">
            <v>24053</v>
          </cell>
          <cell r="Q278">
            <v>22350</v>
          </cell>
          <cell r="S278">
            <v>60151</v>
          </cell>
          <cell r="T278">
            <v>67494</v>
          </cell>
          <cell r="U278">
            <v>64143</v>
          </cell>
          <cell r="V278">
            <v>71105</v>
          </cell>
          <cell r="W278">
            <v>262893</v>
          </cell>
        </row>
        <row r="279">
          <cell r="A279">
            <v>11.04</v>
          </cell>
          <cell r="B279">
            <v>4</v>
          </cell>
          <cell r="C279" t="str">
            <v>Пром. &gt; 750 кВА (одностав.) ВН</v>
          </cell>
          <cell r="E279">
            <v>0.82199999999999995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</row>
        <row r="280">
          <cell r="A280">
            <v>11.05</v>
          </cell>
          <cell r="B280">
            <v>5</v>
          </cell>
          <cell r="C280" t="str">
            <v>Пром. до 750 кВА (эл. энергия) ВН</v>
          </cell>
          <cell r="E280">
            <v>0.82199999999999995</v>
          </cell>
          <cell r="F280">
            <v>9784</v>
          </cell>
          <cell r="G280">
            <v>8913</v>
          </cell>
          <cell r="H280">
            <v>8658</v>
          </cell>
          <cell r="I280">
            <v>8111</v>
          </cell>
          <cell r="J280">
            <v>6945</v>
          </cell>
          <cell r="K280">
            <v>6095</v>
          </cell>
          <cell r="L280">
            <v>5473</v>
          </cell>
          <cell r="M280">
            <v>5657</v>
          </cell>
          <cell r="N280">
            <v>6738</v>
          </cell>
          <cell r="O280">
            <v>8212</v>
          </cell>
          <cell r="P280">
            <v>8717</v>
          </cell>
          <cell r="Q280">
            <v>9534</v>
          </cell>
          <cell r="S280">
            <v>27355</v>
          </cell>
          <cell r="T280">
            <v>21151</v>
          </cell>
          <cell r="U280">
            <v>17868</v>
          </cell>
          <cell r="V280">
            <v>26463</v>
          </cell>
          <cell r="W280">
            <v>92837</v>
          </cell>
        </row>
        <row r="281">
          <cell r="A281">
            <v>11.06</v>
          </cell>
          <cell r="B281">
            <v>6</v>
          </cell>
          <cell r="C281" t="str">
            <v>Пром. до 750 кВА (эл. энергия) СН</v>
          </cell>
          <cell r="E281">
            <v>1.0349999999999999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</row>
        <row r="282">
          <cell r="A282">
            <v>11.07</v>
          </cell>
          <cell r="B282">
            <v>7</v>
          </cell>
          <cell r="C282" t="str">
            <v>Пром. до 750 кВА (эл. энергия) НН</v>
          </cell>
          <cell r="E282">
            <v>1.1259999999999999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</row>
        <row r="283">
          <cell r="A283">
            <v>11.08</v>
          </cell>
          <cell r="B283">
            <v>8</v>
          </cell>
          <cell r="C283" t="str">
            <v>Бюджет &gt; 750 кВА (мощнсть) ВН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</row>
        <row r="284">
          <cell r="A284">
            <v>11.09</v>
          </cell>
          <cell r="B284">
            <v>9</v>
          </cell>
          <cell r="C284" t="str">
            <v>Бюджет &gt; 750 кВА (мощнсть) СН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</row>
        <row r="285">
          <cell r="A285">
            <v>11.1</v>
          </cell>
          <cell r="B285">
            <v>10</v>
          </cell>
          <cell r="C285" t="str">
            <v>Бюджет &gt; 750 кВА (эл. энергия) ВН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</row>
        <row r="286">
          <cell r="A286">
            <v>11.11</v>
          </cell>
          <cell r="B286">
            <v>11</v>
          </cell>
          <cell r="C286" t="str">
            <v>Бюджет &gt; 750 кВА (одностав) ВН</v>
          </cell>
          <cell r="E286">
            <v>0.70299999999999996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</row>
        <row r="287">
          <cell r="A287">
            <v>11.12</v>
          </cell>
          <cell r="B287">
            <v>12</v>
          </cell>
          <cell r="C287" t="str">
            <v>Бюджет до 750 кВА (эл. энергия) ВН</v>
          </cell>
          <cell r="E287">
            <v>0.70299999999999996</v>
          </cell>
          <cell r="F287">
            <v>68</v>
          </cell>
          <cell r="G287">
            <v>59</v>
          </cell>
          <cell r="H287">
            <v>43</v>
          </cell>
          <cell r="I287">
            <v>42</v>
          </cell>
          <cell r="J287">
            <v>42</v>
          </cell>
          <cell r="K287">
            <v>48</v>
          </cell>
          <cell r="L287">
            <v>21</v>
          </cell>
          <cell r="M287">
            <v>30</v>
          </cell>
          <cell r="N287">
            <v>34</v>
          </cell>
          <cell r="O287">
            <v>57</v>
          </cell>
          <cell r="P287">
            <v>64</v>
          </cell>
          <cell r="Q287">
            <v>67</v>
          </cell>
          <cell r="S287">
            <v>170</v>
          </cell>
          <cell r="T287">
            <v>132</v>
          </cell>
          <cell r="U287">
            <v>85</v>
          </cell>
          <cell r="V287">
            <v>188</v>
          </cell>
          <cell r="W287">
            <v>575</v>
          </cell>
        </row>
        <row r="288">
          <cell r="A288">
            <v>11.13</v>
          </cell>
          <cell r="B288">
            <v>13</v>
          </cell>
          <cell r="C288" t="str">
            <v>Бюджет до 750 кВА (эл. энергия) СН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</row>
        <row r="289">
          <cell r="A289">
            <v>11.14</v>
          </cell>
          <cell r="B289">
            <v>14</v>
          </cell>
          <cell r="C289" t="str">
            <v>Бюджет до 750 кВА (эл. энергия) НН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</row>
        <row r="290">
          <cell r="A290">
            <v>11.15</v>
          </cell>
          <cell r="B290">
            <v>15</v>
          </cell>
          <cell r="C290" t="str">
            <v>Непром. потребители ВН</v>
          </cell>
          <cell r="E290">
            <v>0.82199999999999995</v>
          </cell>
          <cell r="F290">
            <v>613</v>
          </cell>
          <cell r="G290">
            <v>579</v>
          </cell>
          <cell r="H290">
            <v>529</v>
          </cell>
          <cell r="I290">
            <v>471</v>
          </cell>
          <cell r="J290">
            <v>405</v>
          </cell>
          <cell r="K290">
            <v>298</v>
          </cell>
          <cell r="L290">
            <v>262</v>
          </cell>
          <cell r="M290">
            <v>313</v>
          </cell>
          <cell r="N290">
            <v>411</v>
          </cell>
          <cell r="O290">
            <v>510</v>
          </cell>
          <cell r="P290">
            <v>557</v>
          </cell>
          <cell r="Q290">
            <v>619</v>
          </cell>
          <cell r="S290">
            <v>1721</v>
          </cell>
          <cell r="T290">
            <v>1174</v>
          </cell>
          <cell r="U290">
            <v>986</v>
          </cell>
          <cell r="V290">
            <v>1686</v>
          </cell>
          <cell r="W290">
            <v>5567</v>
          </cell>
        </row>
        <row r="291">
          <cell r="A291">
            <v>11.16</v>
          </cell>
          <cell r="B291">
            <v>16</v>
          </cell>
          <cell r="C291" t="str">
            <v>Сельское хозяйство НД</v>
          </cell>
          <cell r="E291">
            <v>0.68400000000000005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</row>
        <row r="292">
          <cell r="A292">
            <v>11.17</v>
          </cell>
          <cell r="B292">
            <v>17</v>
          </cell>
          <cell r="C292" t="str">
            <v>Хоз. нужды энергосистемы ВН</v>
          </cell>
          <cell r="E292">
            <v>0.78100000000000003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</row>
        <row r="293">
          <cell r="A293">
            <v>11.18</v>
          </cell>
          <cell r="B293">
            <v>18</v>
          </cell>
          <cell r="C293" t="str">
            <v>Население с эл. плитами</v>
          </cell>
          <cell r="E293">
            <v>0.52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</row>
        <row r="294">
          <cell r="A294">
            <v>11.19</v>
          </cell>
          <cell r="B294">
            <v>19</v>
          </cell>
          <cell r="C294" t="str">
            <v>Население с газовыми плитами</v>
          </cell>
          <cell r="E294">
            <v>0.74</v>
          </cell>
          <cell r="F294">
            <v>4017</v>
          </cell>
          <cell r="G294">
            <v>3245</v>
          </cell>
          <cell r="H294">
            <v>3386</v>
          </cell>
          <cell r="I294">
            <v>2217</v>
          </cell>
          <cell r="J294">
            <v>1505</v>
          </cell>
          <cell r="K294">
            <v>1131</v>
          </cell>
          <cell r="L294">
            <v>1629</v>
          </cell>
          <cell r="M294">
            <v>1638</v>
          </cell>
          <cell r="N294">
            <v>2475</v>
          </cell>
          <cell r="O294">
            <v>2519</v>
          </cell>
          <cell r="P294">
            <v>2682</v>
          </cell>
          <cell r="Q294">
            <v>3843</v>
          </cell>
          <cell r="S294">
            <v>10648</v>
          </cell>
          <cell r="T294">
            <v>4853</v>
          </cell>
          <cell r="U294">
            <v>5742</v>
          </cell>
          <cell r="V294">
            <v>9044</v>
          </cell>
          <cell r="W294">
            <v>30287</v>
          </cell>
        </row>
        <row r="295">
          <cell r="A295">
            <v>11.2</v>
          </cell>
          <cell r="B295">
            <v>20</v>
          </cell>
          <cell r="C295" t="str">
            <v xml:space="preserve">Населенные пункты сельские </v>
          </cell>
          <cell r="E295">
            <v>0.46</v>
          </cell>
          <cell r="F295">
            <v>1526</v>
          </cell>
          <cell r="G295">
            <v>1415</v>
          </cell>
          <cell r="H295">
            <v>1360</v>
          </cell>
          <cell r="I295">
            <v>1105</v>
          </cell>
          <cell r="J295">
            <v>936</v>
          </cell>
          <cell r="K295">
            <v>674</v>
          </cell>
          <cell r="L295">
            <v>636</v>
          </cell>
          <cell r="M295">
            <v>619</v>
          </cell>
          <cell r="N295">
            <v>798</v>
          </cell>
          <cell r="O295">
            <v>1050</v>
          </cell>
          <cell r="P295">
            <v>1250</v>
          </cell>
          <cell r="Q295">
            <v>1540</v>
          </cell>
          <cell r="S295">
            <v>4301</v>
          </cell>
          <cell r="T295">
            <v>2715</v>
          </cell>
          <cell r="U295">
            <v>2053</v>
          </cell>
          <cell r="V295">
            <v>3840</v>
          </cell>
          <cell r="W295">
            <v>12909</v>
          </cell>
        </row>
        <row r="296">
          <cell r="A296">
            <v>11.21</v>
          </cell>
          <cell r="B296">
            <v>21</v>
          </cell>
          <cell r="C296" t="str">
            <v>Населенные пункты городские</v>
          </cell>
          <cell r="E296">
            <v>0.65</v>
          </cell>
          <cell r="F296">
            <v>114</v>
          </cell>
          <cell r="G296">
            <v>89</v>
          </cell>
          <cell r="H296">
            <v>88</v>
          </cell>
          <cell r="I296">
            <v>30</v>
          </cell>
          <cell r="J296">
            <v>18</v>
          </cell>
          <cell r="K296">
            <v>15</v>
          </cell>
          <cell r="L296">
            <v>16</v>
          </cell>
          <cell r="M296">
            <v>41</v>
          </cell>
          <cell r="N296">
            <v>42</v>
          </cell>
          <cell r="O296">
            <v>91</v>
          </cell>
          <cell r="P296">
            <v>121</v>
          </cell>
          <cell r="Q296">
            <v>149</v>
          </cell>
          <cell r="S296">
            <v>291</v>
          </cell>
          <cell r="T296">
            <v>63</v>
          </cell>
          <cell r="U296">
            <v>99</v>
          </cell>
          <cell r="V296">
            <v>361</v>
          </cell>
          <cell r="W296">
            <v>814</v>
          </cell>
        </row>
        <row r="297">
          <cell r="A297">
            <v>11.22</v>
          </cell>
          <cell r="B297">
            <v>22</v>
          </cell>
          <cell r="C297" t="str">
            <v>Насел. пункты город. (гаражн. кооп)</v>
          </cell>
          <cell r="E297">
            <v>0.65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</row>
        <row r="298">
          <cell r="A298">
            <v>11.23</v>
          </cell>
          <cell r="B298">
            <v>23</v>
          </cell>
          <cell r="C298" t="str">
            <v>Население с эл. плитами с общ. учётом</v>
          </cell>
          <cell r="E298">
            <v>0.46</v>
          </cell>
          <cell r="F298">
            <v>387</v>
          </cell>
          <cell r="G298">
            <v>341</v>
          </cell>
          <cell r="H298">
            <v>325</v>
          </cell>
          <cell r="I298">
            <v>253</v>
          </cell>
          <cell r="J298">
            <v>140</v>
          </cell>
          <cell r="K298">
            <v>107</v>
          </cell>
          <cell r="L298">
            <v>113</v>
          </cell>
          <cell r="M298">
            <v>140</v>
          </cell>
          <cell r="N298">
            <v>155</v>
          </cell>
          <cell r="O298">
            <v>234</v>
          </cell>
          <cell r="P298">
            <v>331</v>
          </cell>
          <cell r="Q298">
            <v>422</v>
          </cell>
          <cell r="S298">
            <v>1053</v>
          </cell>
          <cell r="T298">
            <v>500</v>
          </cell>
          <cell r="U298">
            <v>408</v>
          </cell>
          <cell r="V298">
            <v>987</v>
          </cell>
          <cell r="W298">
            <v>2948</v>
          </cell>
        </row>
        <row r="299">
          <cell r="A299">
            <v>11.24</v>
          </cell>
          <cell r="B299">
            <v>24</v>
          </cell>
          <cell r="C299" t="str">
            <v>Перепродавец пром.</v>
          </cell>
          <cell r="E299">
            <v>0</v>
          </cell>
          <cell r="F299">
            <v>988</v>
          </cell>
          <cell r="G299">
            <v>933</v>
          </cell>
          <cell r="H299">
            <v>826</v>
          </cell>
          <cell r="I299">
            <v>777</v>
          </cell>
          <cell r="J299">
            <v>651</v>
          </cell>
          <cell r="K299">
            <v>465</v>
          </cell>
          <cell r="L299">
            <v>386</v>
          </cell>
          <cell r="M299">
            <v>412</v>
          </cell>
          <cell r="N299">
            <v>625</v>
          </cell>
          <cell r="O299">
            <v>656</v>
          </cell>
          <cell r="P299">
            <v>769</v>
          </cell>
          <cell r="Q299">
            <v>931</v>
          </cell>
          <cell r="S299">
            <v>2747</v>
          </cell>
          <cell r="T299">
            <v>1893</v>
          </cell>
          <cell r="U299">
            <v>1423</v>
          </cell>
          <cell r="V299">
            <v>2356</v>
          </cell>
          <cell r="W299">
            <v>8419</v>
          </cell>
        </row>
        <row r="300">
          <cell r="A300">
            <v>11.25</v>
          </cell>
          <cell r="B300">
            <v>25</v>
          </cell>
          <cell r="C300" t="str">
            <v>Перепродавец населен.</v>
          </cell>
          <cell r="E300">
            <v>0</v>
          </cell>
          <cell r="F300">
            <v>993</v>
          </cell>
          <cell r="G300">
            <v>908</v>
          </cell>
          <cell r="H300">
            <v>801</v>
          </cell>
          <cell r="I300">
            <v>763</v>
          </cell>
          <cell r="J300">
            <v>633</v>
          </cell>
          <cell r="K300">
            <v>468</v>
          </cell>
          <cell r="L300">
            <v>388</v>
          </cell>
          <cell r="M300">
            <v>429</v>
          </cell>
          <cell r="N300">
            <v>620</v>
          </cell>
          <cell r="O300">
            <v>670</v>
          </cell>
          <cell r="P300">
            <v>828</v>
          </cell>
          <cell r="Q300">
            <v>910</v>
          </cell>
          <cell r="S300">
            <v>2702</v>
          </cell>
          <cell r="T300">
            <v>1864</v>
          </cell>
          <cell r="U300">
            <v>1437</v>
          </cell>
          <cell r="V300">
            <v>2408</v>
          </cell>
          <cell r="W300">
            <v>8411</v>
          </cell>
        </row>
        <row r="301">
          <cell r="A301">
            <v>12</v>
          </cell>
          <cell r="C301" t="str">
            <v>Надымский Аэропорт</v>
          </cell>
          <cell r="F301">
            <v>430.2</v>
          </cell>
          <cell r="G301">
            <v>385</v>
          </cell>
          <cell r="H301">
            <v>385</v>
          </cell>
          <cell r="I301">
            <v>348.5</v>
          </cell>
          <cell r="J301">
            <v>274.5</v>
          </cell>
          <cell r="K301">
            <v>164</v>
          </cell>
          <cell r="L301">
            <v>131</v>
          </cell>
          <cell r="M301">
            <v>204</v>
          </cell>
          <cell r="N301">
            <v>274.5</v>
          </cell>
          <cell r="O301">
            <v>366</v>
          </cell>
          <cell r="P301">
            <v>434.5</v>
          </cell>
          <cell r="Q301">
            <v>467.5</v>
          </cell>
          <cell r="R301" t="str">
            <v>А</v>
          </cell>
          <cell r="S301">
            <v>1200.2</v>
          </cell>
          <cell r="T301">
            <v>787</v>
          </cell>
          <cell r="U301">
            <v>609.5</v>
          </cell>
          <cell r="V301">
            <v>1268</v>
          </cell>
          <cell r="W301">
            <v>3864.7</v>
          </cell>
        </row>
        <row r="302">
          <cell r="C302" t="str">
            <v>Заявленная мощность кВт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</row>
        <row r="303">
          <cell r="A303">
            <v>12.01</v>
          </cell>
          <cell r="B303">
            <v>1</v>
          </cell>
          <cell r="C303" t="str">
            <v>Пром. &gt; 750 кВА (мощность) ВН</v>
          </cell>
          <cell r="E303">
            <v>387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</row>
        <row r="304">
          <cell r="A304">
            <v>12.02</v>
          </cell>
          <cell r="B304">
            <v>2</v>
          </cell>
          <cell r="C304" t="str">
            <v>Пром. &gt; 750 кВА (мощность) СН</v>
          </cell>
          <cell r="E304">
            <v>51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</row>
        <row r="305">
          <cell r="A305">
            <v>12.03</v>
          </cell>
          <cell r="B305">
            <v>3</v>
          </cell>
          <cell r="C305" t="str">
            <v>Пром. &gt; 750 кВА (эл. энергия) ВН</v>
          </cell>
          <cell r="E305">
            <v>0.27100000000000002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</row>
        <row r="306">
          <cell r="A306">
            <v>12.04</v>
          </cell>
          <cell r="B306">
            <v>4</v>
          </cell>
          <cell r="C306" t="str">
            <v>Пром. &gt; 750 кВА (одностав.) ВН</v>
          </cell>
          <cell r="E306">
            <v>0.82199999999999995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</row>
        <row r="307">
          <cell r="A307">
            <v>12.05</v>
          </cell>
          <cell r="B307">
            <v>5</v>
          </cell>
          <cell r="C307" t="str">
            <v>Пром. до 750 кВА (эл. энергия) ВН</v>
          </cell>
          <cell r="E307">
            <v>0.82199999999999995</v>
          </cell>
          <cell r="F307">
            <v>85.2</v>
          </cell>
          <cell r="G307">
            <v>70</v>
          </cell>
          <cell r="H307">
            <v>66</v>
          </cell>
          <cell r="I307">
            <v>69</v>
          </cell>
          <cell r="J307">
            <v>56</v>
          </cell>
          <cell r="K307">
            <v>45</v>
          </cell>
          <cell r="L307">
            <v>48</v>
          </cell>
          <cell r="M307">
            <v>48</v>
          </cell>
          <cell r="N307">
            <v>55</v>
          </cell>
          <cell r="O307">
            <v>72</v>
          </cell>
          <cell r="P307">
            <v>80</v>
          </cell>
          <cell r="Q307">
            <v>92</v>
          </cell>
          <cell r="S307">
            <v>221.2</v>
          </cell>
          <cell r="T307">
            <v>170</v>
          </cell>
          <cell r="U307">
            <v>151</v>
          </cell>
          <cell r="V307">
            <v>244</v>
          </cell>
          <cell r="W307">
            <v>786.2</v>
          </cell>
        </row>
        <row r="308">
          <cell r="A308">
            <v>12.06</v>
          </cell>
          <cell r="B308">
            <v>6</v>
          </cell>
          <cell r="C308" t="str">
            <v>Пром. до 750 кВА (эл. энергия) СН</v>
          </cell>
          <cell r="E308">
            <v>1.0349999999999999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</row>
        <row r="309">
          <cell r="A309">
            <v>12.07</v>
          </cell>
          <cell r="B309">
            <v>7</v>
          </cell>
          <cell r="C309" t="str">
            <v>Пром. до 750 кВА (эл. энергия) НН</v>
          </cell>
          <cell r="E309">
            <v>1.1259999999999999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</row>
        <row r="310">
          <cell r="A310">
            <v>12.08</v>
          </cell>
          <cell r="B310">
            <v>8</v>
          </cell>
          <cell r="C310" t="str">
            <v>Бюджет &gt; 750 кВА (мощнсть) ВН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</row>
        <row r="311">
          <cell r="A311">
            <v>12.09</v>
          </cell>
          <cell r="B311">
            <v>9</v>
          </cell>
          <cell r="C311" t="str">
            <v>Бюджет &gt; 750 кВА (мощнсть) СН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</row>
        <row r="312">
          <cell r="A312">
            <v>12.1</v>
          </cell>
          <cell r="B312">
            <v>10</v>
          </cell>
          <cell r="C312" t="str">
            <v>Бюджет &gt; 750 кВА (эл. энергия) ВН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</row>
        <row r="313">
          <cell r="A313">
            <v>12.11</v>
          </cell>
          <cell r="B313">
            <v>11</v>
          </cell>
          <cell r="C313" t="str">
            <v>Бюджет &gt; 750 кВА (одностав) ВН</v>
          </cell>
          <cell r="E313">
            <v>0.70299999999999996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</row>
        <row r="314">
          <cell r="A314">
            <v>12.12</v>
          </cell>
          <cell r="B314">
            <v>12</v>
          </cell>
          <cell r="C314" t="str">
            <v>Бюджет до 750 кВА (эл. энергия) ВН</v>
          </cell>
          <cell r="E314">
            <v>0.70299999999999996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</row>
        <row r="315">
          <cell r="A315">
            <v>12.13</v>
          </cell>
          <cell r="B315">
            <v>13</v>
          </cell>
          <cell r="C315" t="str">
            <v>Бюджет до 750 кВА (эл. энергия) СН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</row>
        <row r="316">
          <cell r="A316">
            <v>12.14</v>
          </cell>
          <cell r="B316">
            <v>14</v>
          </cell>
          <cell r="C316" t="str">
            <v>Бюджет до 750 кВА (эл. энергия) НН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</row>
        <row r="317">
          <cell r="A317">
            <v>12.15</v>
          </cell>
          <cell r="B317">
            <v>15</v>
          </cell>
          <cell r="C317" t="str">
            <v>Непром. потребители ВН</v>
          </cell>
          <cell r="E317">
            <v>0.82199999999999995</v>
          </cell>
          <cell r="F317">
            <v>340</v>
          </cell>
          <cell r="G317">
            <v>310</v>
          </cell>
          <cell r="H317">
            <v>315</v>
          </cell>
          <cell r="I317">
            <v>275</v>
          </cell>
          <cell r="J317">
            <v>215</v>
          </cell>
          <cell r="K317">
            <v>116</v>
          </cell>
          <cell r="L317">
            <v>80</v>
          </cell>
          <cell r="M317">
            <v>153</v>
          </cell>
          <cell r="N317">
            <v>215</v>
          </cell>
          <cell r="O317">
            <v>290</v>
          </cell>
          <cell r="P317">
            <v>350</v>
          </cell>
          <cell r="Q317">
            <v>370</v>
          </cell>
          <cell r="S317">
            <v>965</v>
          </cell>
          <cell r="T317">
            <v>606</v>
          </cell>
          <cell r="U317">
            <v>448</v>
          </cell>
          <cell r="V317">
            <v>1010</v>
          </cell>
          <cell r="W317">
            <v>3029</v>
          </cell>
        </row>
        <row r="318">
          <cell r="A318">
            <v>12.16</v>
          </cell>
          <cell r="B318">
            <v>16</v>
          </cell>
          <cell r="C318" t="str">
            <v>Сельское хозяйство НД</v>
          </cell>
          <cell r="E318">
            <v>0.68400000000000005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</row>
        <row r="319">
          <cell r="A319">
            <v>12.17</v>
          </cell>
          <cell r="B319">
            <v>17</v>
          </cell>
          <cell r="C319" t="str">
            <v>Хоз. нужды энергосистемы ВН</v>
          </cell>
          <cell r="E319">
            <v>0.78100000000000003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</row>
        <row r="320">
          <cell r="A320">
            <v>12.18</v>
          </cell>
          <cell r="B320">
            <v>18</v>
          </cell>
          <cell r="C320" t="str">
            <v>Население с эл. плитами</v>
          </cell>
          <cell r="E320">
            <v>0.52</v>
          </cell>
          <cell r="F320">
            <v>5</v>
          </cell>
          <cell r="G320">
            <v>5</v>
          </cell>
          <cell r="H320">
            <v>4</v>
          </cell>
          <cell r="I320">
            <v>4.5</v>
          </cell>
          <cell r="J320">
            <v>3.5</v>
          </cell>
          <cell r="K320">
            <v>3</v>
          </cell>
          <cell r="L320">
            <v>3</v>
          </cell>
          <cell r="M320">
            <v>3</v>
          </cell>
          <cell r="N320">
            <v>4.5</v>
          </cell>
          <cell r="O320">
            <v>4</v>
          </cell>
          <cell r="P320">
            <v>4.5</v>
          </cell>
          <cell r="Q320">
            <v>5.5</v>
          </cell>
          <cell r="S320">
            <v>14</v>
          </cell>
          <cell r="T320">
            <v>11</v>
          </cell>
          <cell r="U320">
            <v>10.5</v>
          </cell>
          <cell r="V320">
            <v>14</v>
          </cell>
          <cell r="W320">
            <v>49.5</v>
          </cell>
        </row>
        <row r="321">
          <cell r="A321">
            <v>12.19</v>
          </cell>
          <cell r="B321">
            <v>19</v>
          </cell>
          <cell r="C321" t="str">
            <v>Население с газовыми плитами</v>
          </cell>
          <cell r="E321">
            <v>0.74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</row>
        <row r="322">
          <cell r="A322">
            <v>12.2</v>
          </cell>
          <cell r="B322">
            <v>20</v>
          </cell>
          <cell r="C322" t="str">
            <v xml:space="preserve">Населенные пункты сельские </v>
          </cell>
          <cell r="E322">
            <v>0.46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</row>
        <row r="323">
          <cell r="A323">
            <v>12.21</v>
          </cell>
          <cell r="B323">
            <v>21</v>
          </cell>
          <cell r="C323" t="str">
            <v>Населенные пункты городские</v>
          </cell>
          <cell r="E323">
            <v>0.65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</row>
        <row r="324">
          <cell r="A324">
            <v>12.22</v>
          </cell>
          <cell r="B324">
            <v>22</v>
          </cell>
          <cell r="C324" t="str">
            <v>Насел. пункты город. (гаражн. кооп)</v>
          </cell>
          <cell r="E324">
            <v>0.65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</row>
        <row r="325">
          <cell r="A325">
            <v>12.23</v>
          </cell>
          <cell r="B325">
            <v>23</v>
          </cell>
          <cell r="C325" t="str">
            <v>Население с эл. плитами с общ. учётом</v>
          </cell>
          <cell r="E325">
            <v>0.46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</row>
        <row r="326">
          <cell r="A326">
            <v>12.24</v>
          </cell>
          <cell r="B326">
            <v>24</v>
          </cell>
          <cell r="C326" t="str">
            <v>Перепродавец пром.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</row>
        <row r="327">
          <cell r="A327">
            <v>12.25</v>
          </cell>
          <cell r="B327">
            <v>25</v>
          </cell>
          <cell r="C327" t="str">
            <v>Перепродавец населен.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</row>
        <row r="328">
          <cell r="A328">
            <v>13</v>
          </cell>
          <cell r="C328" t="str">
            <v>"Надымэлектрогаз"</v>
          </cell>
          <cell r="F328">
            <v>21.5</v>
          </cell>
          <cell r="G328">
            <v>16.5</v>
          </cell>
          <cell r="H328">
            <v>15.5</v>
          </cell>
          <cell r="I328">
            <v>8.5</v>
          </cell>
          <cell r="J328">
            <v>5.5</v>
          </cell>
          <cell r="K328">
            <v>4.5</v>
          </cell>
          <cell r="L328">
            <v>4.5</v>
          </cell>
          <cell r="M328">
            <v>5.5</v>
          </cell>
          <cell r="N328">
            <v>9.5</v>
          </cell>
          <cell r="O328">
            <v>11.5</v>
          </cell>
          <cell r="P328">
            <v>15.5</v>
          </cell>
          <cell r="Q328">
            <v>19.5</v>
          </cell>
          <cell r="R328" t="str">
            <v>А</v>
          </cell>
          <cell r="S328">
            <v>53.5</v>
          </cell>
          <cell r="T328">
            <v>18.5</v>
          </cell>
          <cell r="U328">
            <v>19.5</v>
          </cell>
          <cell r="V328">
            <v>46.5</v>
          </cell>
          <cell r="W328">
            <v>138</v>
          </cell>
        </row>
        <row r="329">
          <cell r="C329" t="str">
            <v>Заявленная мощность кВт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</row>
        <row r="330">
          <cell r="A330">
            <v>13.01</v>
          </cell>
          <cell r="B330">
            <v>1</v>
          </cell>
          <cell r="C330" t="str">
            <v>Пром. &gt; 750 кВА (мощность) ВН</v>
          </cell>
          <cell r="E330">
            <v>387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</row>
        <row r="331">
          <cell r="A331">
            <v>13.02</v>
          </cell>
          <cell r="B331">
            <v>2</v>
          </cell>
          <cell r="C331" t="str">
            <v>Пром. &gt; 750 кВА (мощность) СН</v>
          </cell>
          <cell r="E331">
            <v>51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</row>
        <row r="332">
          <cell r="A332">
            <v>13.03</v>
          </cell>
          <cell r="B332">
            <v>3</v>
          </cell>
          <cell r="C332" t="str">
            <v>Пром. &gt; 750 кВА (эл. энергия) ВН</v>
          </cell>
          <cell r="E332">
            <v>0.27100000000000002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</row>
        <row r="333">
          <cell r="A333">
            <v>13.04</v>
          </cell>
          <cell r="B333">
            <v>4</v>
          </cell>
          <cell r="C333" t="str">
            <v>Пром. &gt; 750 кВА (одностав.) ВН</v>
          </cell>
          <cell r="E333">
            <v>0.82199999999999995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</row>
        <row r="334">
          <cell r="A334">
            <v>13.05</v>
          </cell>
          <cell r="B334">
            <v>5</v>
          </cell>
          <cell r="C334" t="str">
            <v>Пром. до 750 кВА (эл. энергия) ВН</v>
          </cell>
          <cell r="E334">
            <v>0.82199999999999995</v>
          </cell>
          <cell r="F334">
            <v>21.5</v>
          </cell>
          <cell r="G334">
            <v>16.5</v>
          </cell>
          <cell r="H334">
            <v>15.5</v>
          </cell>
          <cell r="I334">
            <v>8.5</v>
          </cell>
          <cell r="J334">
            <v>5.5</v>
          </cell>
          <cell r="K334">
            <v>4.5</v>
          </cell>
          <cell r="L334">
            <v>4.5</v>
          </cell>
          <cell r="M334">
            <v>5.5</v>
          </cell>
          <cell r="N334">
            <v>9.5</v>
          </cell>
          <cell r="O334">
            <v>11.5</v>
          </cell>
          <cell r="P334">
            <v>15.5</v>
          </cell>
          <cell r="Q334">
            <v>19.5</v>
          </cell>
          <cell r="S334">
            <v>53.5</v>
          </cell>
          <cell r="T334">
            <v>18.5</v>
          </cell>
          <cell r="U334">
            <v>19.5</v>
          </cell>
          <cell r="V334">
            <v>46.5</v>
          </cell>
          <cell r="W334">
            <v>138</v>
          </cell>
        </row>
        <row r="335">
          <cell r="A335">
            <v>13.06</v>
          </cell>
          <cell r="B335">
            <v>6</v>
          </cell>
          <cell r="C335" t="str">
            <v>Пром. до 750 кВА (эл. энергия) СН</v>
          </cell>
          <cell r="E335">
            <v>1.0349999999999999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</row>
        <row r="336">
          <cell r="A336">
            <v>13.07</v>
          </cell>
          <cell r="B336">
            <v>7</v>
          </cell>
          <cell r="C336" t="str">
            <v>Пром. до 750 кВА (эл. энергия) НН</v>
          </cell>
          <cell r="E336">
            <v>1.1259999999999999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</row>
        <row r="337">
          <cell r="A337">
            <v>13.08</v>
          </cell>
          <cell r="B337">
            <v>8</v>
          </cell>
          <cell r="C337" t="str">
            <v>Бюджет &gt; 750 кВА (мощнсть) ВН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</row>
        <row r="338">
          <cell r="A338">
            <v>13.09</v>
          </cell>
          <cell r="B338">
            <v>9</v>
          </cell>
          <cell r="C338" t="str">
            <v>Бюджет &gt; 750 кВА (мощнсть) СН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</row>
        <row r="339">
          <cell r="A339">
            <v>13.1</v>
          </cell>
          <cell r="B339">
            <v>10</v>
          </cell>
          <cell r="C339" t="str">
            <v>Бюджет &gt; 750 кВА (эл. энергия) ВН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</row>
        <row r="340">
          <cell r="A340">
            <v>13.11</v>
          </cell>
          <cell r="B340">
            <v>11</v>
          </cell>
          <cell r="C340" t="str">
            <v>Бюджет &gt; 750 кВА (одностав) ВН</v>
          </cell>
          <cell r="E340">
            <v>0.70299999999999996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</row>
        <row r="341">
          <cell r="A341">
            <v>13.12</v>
          </cell>
          <cell r="B341">
            <v>12</v>
          </cell>
          <cell r="C341" t="str">
            <v>Бюджет до 750 кВА (эл. энергия) ВН</v>
          </cell>
          <cell r="E341">
            <v>0.70299999999999996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</row>
        <row r="342">
          <cell r="A342">
            <v>13.13</v>
          </cell>
          <cell r="B342">
            <v>13</v>
          </cell>
          <cell r="C342" t="str">
            <v>Бюджет до 750 кВА (эл. энергия) СН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</row>
        <row r="343">
          <cell r="A343">
            <v>13.14</v>
          </cell>
          <cell r="B343">
            <v>14</v>
          </cell>
          <cell r="C343" t="str">
            <v>Бюджет до 750 кВА (эл. энергия) НН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</row>
        <row r="344">
          <cell r="A344">
            <v>13.15</v>
          </cell>
          <cell r="B344">
            <v>15</v>
          </cell>
          <cell r="C344" t="str">
            <v>Непром. потребители ВН</v>
          </cell>
          <cell r="E344">
            <v>0.82199999999999995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</row>
        <row r="345">
          <cell r="A345">
            <v>13.16</v>
          </cell>
          <cell r="B345">
            <v>16</v>
          </cell>
          <cell r="C345" t="str">
            <v>Сельское хозяйство НД</v>
          </cell>
          <cell r="E345">
            <v>0.68400000000000005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</row>
        <row r="346">
          <cell r="A346">
            <v>13.17</v>
          </cell>
          <cell r="B346">
            <v>17</v>
          </cell>
          <cell r="C346" t="str">
            <v>Хоз. нужды энергосистемы ВН</v>
          </cell>
          <cell r="E346">
            <v>0.78100000000000003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</row>
        <row r="347">
          <cell r="A347">
            <v>13.18</v>
          </cell>
          <cell r="B347">
            <v>18</v>
          </cell>
          <cell r="C347" t="str">
            <v>Население с эл. плитами</v>
          </cell>
          <cell r="E347">
            <v>0.52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</row>
        <row r="348">
          <cell r="A348">
            <v>13.19</v>
          </cell>
          <cell r="B348">
            <v>19</v>
          </cell>
          <cell r="C348" t="str">
            <v>Население с газовыми плитами</v>
          </cell>
          <cell r="E348">
            <v>0.74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</row>
        <row r="349">
          <cell r="A349">
            <v>13.2</v>
          </cell>
          <cell r="B349">
            <v>20</v>
          </cell>
          <cell r="C349" t="str">
            <v xml:space="preserve">Населенные пункты сельские </v>
          </cell>
          <cell r="E349">
            <v>0.46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</row>
        <row r="350">
          <cell r="A350">
            <v>13.21</v>
          </cell>
          <cell r="B350">
            <v>21</v>
          </cell>
          <cell r="C350" t="str">
            <v>Населенные пункты городские</v>
          </cell>
          <cell r="E350">
            <v>0.65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</row>
        <row r="351">
          <cell r="A351">
            <v>13.22</v>
          </cell>
          <cell r="B351">
            <v>22</v>
          </cell>
          <cell r="C351" t="str">
            <v>Насел. пункты город. (гаражн. кооп)</v>
          </cell>
          <cell r="E351">
            <v>0.65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</row>
        <row r="352">
          <cell r="A352">
            <v>13.23</v>
          </cell>
          <cell r="B352">
            <v>23</v>
          </cell>
          <cell r="C352" t="str">
            <v>Население с эл. плитами с общ. учётом</v>
          </cell>
          <cell r="E352">
            <v>0.46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</row>
        <row r="353">
          <cell r="A353">
            <v>13.24</v>
          </cell>
          <cell r="B353">
            <v>24</v>
          </cell>
          <cell r="C353" t="str">
            <v>Перепродавец пром.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</row>
        <row r="354">
          <cell r="A354">
            <v>13.25</v>
          </cell>
          <cell r="B354">
            <v>25</v>
          </cell>
          <cell r="C354" t="str">
            <v>Перепродавец населен.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</row>
        <row r="355">
          <cell r="A355">
            <v>14</v>
          </cell>
          <cell r="C355" t="str">
            <v>МУП "ПРЭП"</v>
          </cell>
          <cell r="F355">
            <v>20</v>
          </cell>
          <cell r="G355">
            <v>16</v>
          </cell>
          <cell r="H355">
            <v>21</v>
          </cell>
          <cell r="I355">
            <v>16.5</v>
          </cell>
          <cell r="J355">
            <v>12.5</v>
          </cell>
          <cell r="K355">
            <v>9</v>
          </cell>
          <cell r="L355">
            <v>9</v>
          </cell>
          <cell r="M355">
            <v>11</v>
          </cell>
          <cell r="N355">
            <v>12.5</v>
          </cell>
          <cell r="O355">
            <v>16.5</v>
          </cell>
          <cell r="P355">
            <v>18</v>
          </cell>
          <cell r="Q355">
            <v>19</v>
          </cell>
          <cell r="R355" t="str">
            <v>А</v>
          </cell>
          <cell r="S355">
            <v>57</v>
          </cell>
          <cell r="T355">
            <v>38</v>
          </cell>
          <cell r="U355">
            <v>32.5</v>
          </cell>
          <cell r="V355">
            <v>53.5</v>
          </cell>
          <cell r="W355">
            <v>181</v>
          </cell>
        </row>
        <row r="356">
          <cell r="C356" t="str">
            <v>Заявленная мощность кВт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</row>
        <row r="357">
          <cell r="A357">
            <v>14.01</v>
          </cell>
          <cell r="B357">
            <v>1</v>
          </cell>
          <cell r="C357" t="str">
            <v>Пром. &gt; 750 кВА (мощность) ВН</v>
          </cell>
          <cell r="E357">
            <v>387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</row>
        <row r="358">
          <cell r="A358">
            <v>14.02</v>
          </cell>
          <cell r="B358">
            <v>2</v>
          </cell>
          <cell r="C358" t="str">
            <v>Пром. &gt; 750 кВА (мощность) СН</v>
          </cell>
          <cell r="E358">
            <v>51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</row>
        <row r="359">
          <cell r="A359">
            <v>14.03</v>
          </cell>
          <cell r="B359">
            <v>3</v>
          </cell>
          <cell r="C359" t="str">
            <v>Пром. &gt; 750 кВА (эл. энергия) ВН</v>
          </cell>
          <cell r="E359">
            <v>0.27100000000000002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</row>
        <row r="360">
          <cell r="A360">
            <v>14.04</v>
          </cell>
          <cell r="B360">
            <v>4</v>
          </cell>
          <cell r="C360" t="str">
            <v>Пром. &gt; 750 кВА (одностав.) ВН</v>
          </cell>
          <cell r="E360">
            <v>0.8219999999999999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</row>
        <row r="361">
          <cell r="A361">
            <v>14.05</v>
          </cell>
          <cell r="B361">
            <v>5</v>
          </cell>
          <cell r="C361" t="str">
            <v>Пром. до 750 кВА (эл. энергия) ВН</v>
          </cell>
          <cell r="E361">
            <v>0.82199999999999995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</row>
        <row r="362">
          <cell r="A362">
            <v>14.06</v>
          </cell>
          <cell r="B362">
            <v>6</v>
          </cell>
          <cell r="C362" t="str">
            <v>Пром. до 750 кВА (эл. энергия) СН</v>
          </cell>
          <cell r="E362">
            <v>1.0349999999999999</v>
          </cell>
          <cell r="F362">
            <v>20</v>
          </cell>
          <cell r="G362">
            <v>16</v>
          </cell>
          <cell r="H362">
            <v>21</v>
          </cell>
          <cell r="I362">
            <v>16.5</v>
          </cell>
          <cell r="J362">
            <v>12.5</v>
          </cell>
          <cell r="K362">
            <v>9</v>
          </cell>
          <cell r="L362">
            <v>9</v>
          </cell>
          <cell r="M362">
            <v>11</v>
          </cell>
          <cell r="N362">
            <v>12.5</v>
          </cell>
          <cell r="O362">
            <v>16.5</v>
          </cell>
          <cell r="P362">
            <v>18</v>
          </cell>
          <cell r="Q362">
            <v>19</v>
          </cell>
          <cell r="S362">
            <v>57</v>
          </cell>
          <cell r="T362">
            <v>38</v>
          </cell>
          <cell r="U362">
            <v>32.5</v>
          </cell>
          <cell r="V362">
            <v>53.5</v>
          </cell>
          <cell r="W362">
            <v>181</v>
          </cell>
        </row>
        <row r="363">
          <cell r="A363">
            <v>14.07</v>
          </cell>
          <cell r="B363">
            <v>7</v>
          </cell>
          <cell r="C363" t="str">
            <v>Пром. до 750 кВА (эл. энергия) НН</v>
          </cell>
          <cell r="E363">
            <v>1.1259999999999999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</row>
        <row r="364">
          <cell r="A364">
            <v>14.08</v>
          </cell>
          <cell r="B364">
            <v>8</v>
          </cell>
          <cell r="C364" t="str">
            <v>Бюджет &gt; 750 кВА (мощнсть) ВН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</row>
        <row r="365">
          <cell r="A365">
            <v>14.09</v>
          </cell>
          <cell r="B365">
            <v>9</v>
          </cell>
          <cell r="C365" t="str">
            <v>Бюджет &gt; 750 кВА (мощнсть) СН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</row>
        <row r="366">
          <cell r="A366">
            <v>14.1</v>
          </cell>
          <cell r="B366">
            <v>10</v>
          </cell>
          <cell r="C366" t="str">
            <v>Бюджет &gt; 750 кВА (эл. энергия) ВН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</row>
        <row r="367">
          <cell r="A367">
            <v>14.11</v>
          </cell>
          <cell r="B367">
            <v>11</v>
          </cell>
          <cell r="C367" t="str">
            <v>Бюджет &gt; 750 кВА (одностав) ВН</v>
          </cell>
          <cell r="E367">
            <v>0.7029999999999999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</row>
        <row r="368">
          <cell r="A368">
            <v>14.12</v>
          </cell>
          <cell r="B368">
            <v>12</v>
          </cell>
          <cell r="C368" t="str">
            <v>Бюджет до 750 кВА (эл. энергия) ВН</v>
          </cell>
          <cell r="E368">
            <v>0.70299999999999996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</row>
        <row r="369">
          <cell r="A369">
            <v>14.13</v>
          </cell>
          <cell r="B369">
            <v>13</v>
          </cell>
          <cell r="C369" t="str">
            <v>Бюджет до 750 кВА (эл. энергия) СН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</row>
        <row r="370">
          <cell r="A370">
            <v>14.14</v>
          </cell>
          <cell r="B370">
            <v>14</v>
          </cell>
          <cell r="C370" t="str">
            <v>Бюджет до 750 кВА (эл. энергия) НН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</row>
        <row r="371">
          <cell r="A371">
            <v>14.15</v>
          </cell>
          <cell r="B371">
            <v>15</v>
          </cell>
          <cell r="C371" t="str">
            <v>Непром. потребители ВН</v>
          </cell>
          <cell r="E371">
            <v>0.82199999999999995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</row>
        <row r="372">
          <cell r="A372">
            <v>14.16</v>
          </cell>
          <cell r="B372">
            <v>16</v>
          </cell>
          <cell r="C372" t="str">
            <v>Сельское хозяйство НД</v>
          </cell>
          <cell r="E372">
            <v>0.68400000000000005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</row>
        <row r="373">
          <cell r="A373">
            <v>14.17</v>
          </cell>
          <cell r="B373">
            <v>17</v>
          </cell>
          <cell r="C373" t="str">
            <v>Хоз. нужды энергосистемы ВН</v>
          </cell>
          <cell r="E373">
            <v>0.78100000000000003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</row>
        <row r="374">
          <cell r="A374">
            <v>14.18</v>
          </cell>
          <cell r="B374">
            <v>18</v>
          </cell>
          <cell r="C374" t="str">
            <v>Население с эл. плитами</v>
          </cell>
          <cell r="E374">
            <v>0.52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</row>
        <row r="375">
          <cell r="A375">
            <v>14.19</v>
          </cell>
          <cell r="B375">
            <v>19</v>
          </cell>
          <cell r="C375" t="str">
            <v>Население с газовыми плитами</v>
          </cell>
          <cell r="E375">
            <v>0.74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</row>
        <row r="376">
          <cell r="A376">
            <v>14.2</v>
          </cell>
          <cell r="B376">
            <v>20</v>
          </cell>
          <cell r="C376" t="str">
            <v xml:space="preserve">Населенные пункты сельские </v>
          </cell>
          <cell r="E376">
            <v>0.46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</row>
        <row r="377">
          <cell r="A377">
            <v>14.21</v>
          </cell>
          <cell r="B377">
            <v>21</v>
          </cell>
          <cell r="C377" t="str">
            <v>Населенные пункты городские</v>
          </cell>
          <cell r="E377">
            <v>0.65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</row>
        <row r="378">
          <cell r="A378">
            <v>14.22</v>
          </cell>
          <cell r="B378">
            <v>22</v>
          </cell>
          <cell r="C378" t="str">
            <v>Насел. пункты город. (гаражн. кооп)</v>
          </cell>
          <cell r="E378">
            <v>0.65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</row>
        <row r="379">
          <cell r="A379">
            <v>14.23</v>
          </cell>
          <cell r="B379">
            <v>23</v>
          </cell>
          <cell r="C379" t="str">
            <v>Население с эл. плитами с общ. учётом</v>
          </cell>
          <cell r="E379">
            <v>0.46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</row>
        <row r="380">
          <cell r="A380">
            <v>14.24</v>
          </cell>
          <cell r="B380">
            <v>24</v>
          </cell>
          <cell r="C380" t="str">
            <v>Перепродавец пром.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</row>
        <row r="381">
          <cell r="A381">
            <v>14.25</v>
          </cell>
          <cell r="B381">
            <v>25</v>
          </cell>
          <cell r="C381" t="str">
            <v>Перепродавец населен.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</row>
        <row r="382">
          <cell r="A382">
            <v>15</v>
          </cell>
          <cell r="C382" t="str">
            <v>"Северстройснаб 2000"</v>
          </cell>
          <cell r="F382">
            <v>5</v>
          </cell>
          <cell r="G382">
            <v>4.7</v>
          </cell>
          <cell r="H382">
            <v>4</v>
          </cell>
          <cell r="I382">
            <v>3</v>
          </cell>
          <cell r="J382">
            <v>2</v>
          </cell>
          <cell r="K382">
            <v>2</v>
          </cell>
          <cell r="L382">
            <v>2</v>
          </cell>
          <cell r="M382">
            <v>4</v>
          </cell>
          <cell r="N382">
            <v>6</v>
          </cell>
          <cell r="O382">
            <v>6</v>
          </cell>
          <cell r="P382">
            <v>6</v>
          </cell>
          <cell r="Q382">
            <v>6</v>
          </cell>
          <cell r="R382" t="str">
            <v>А</v>
          </cell>
          <cell r="S382">
            <v>13.7</v>
          </cell>
          <cell r="T382">
            <v>7</v>
          </cell>
          <cell r="U382">
            <v>12</v>
          </cell>
          <cell r="V382">
            <v>18</v>
          </cell>
          <cell r="W382">
            <v>50.7</v>
          </cell>
        </row>
        <row r="383">
          <cell r="C383" t="str">
            <v>Заявленная мощность кВт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</row>
        <row r="384">
          <cell r="A384">
            <v>15.01</v>
          </cell>
          <cell r="B384">
            <v>1</v>
          </cell>
          <cell r="C384" t="str">
            <v>Пром. &gt; 750 кВА (мощность) ВН</v>
          </cell>
          <cell r="E384">
            <v>387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</row>
        <row r="385">
          <cell r="A385">
            <v>15.02</v>
          </cell>
          <cell r="B385">
            <v>2</v>
          </cell>
          <cell r="C385" t="str">
            <v>Пром. &gt; 750 кВА (мощность) СН</v>
          </cell>
          <cell r="E385">
            <v>51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</row>
        <row r="386">
          <cell r="A386">
            <v>15.03</v>
          </cell>
          <cell r="B386">
            <v>3</v>
          </cell>
          <cell r="C386" t="str">
            <v>Пром. &gt; 750 кВА (эл. энергия) ВН</v>
          </cell>
          <cell r="E386">
            <v>0.27100000000000002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</row>
        <row r="387">
          <cell r="A387">
            <v>15.04</v>
          </cell>
          <cell r="B387">
            <v>4</v>
          </cell>
          <cell r="C387" t="str">
            <v>Пром. &gt; 750 кВА (одностав.) ВН</v>
          </cell>
          <cell r="E387">
            <v>0.82199999999999995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</row>
        <row r="388">
          <cell r="A388">
            <v>15.05</v>
          </cell>
          <cell r="B388">
            <v>5</v>
          </cell>
          <cell r="C388" t="str">
            <v>Пром. до 750 кВА (эл. энергия) ВН</v>
          </cell>
          <cell r="E388">
            <v>0.82199999999999995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</row>
        <row r="389">
          <cell r="A389">
            <v>15.06</v>
          </cell>
          <cell r="B389">
            <v>6</v>
          </cell>
          <cell r="C389" t="str">
            <v>Пром. до 750 кВА (эл. энергия) СН</v>
          </cell>
          <cell r="E389">
            <v>1.0349999999999999</v>
          </cell>
          <cell r="F389">
            <v>5</v>
          </cell>
          <cell r="G389">
            <v>4.7</v>
          </cell>
          <cell r="H389">
            <v>4</v>
          </cell>
          <cell r="I389">
            <v>3</v>
          </cell>
          <cell r="J389">
            <v>2</v>
          </cell>
          <cell r="K389">
            <v>2</v>
          </cell>
          <cell r="L389">
            <v>2</v>
          </cell>
          <cell r="M389">
            <v>4</v>
          </cell>
          <cell r="N389">
            <v>6</v>
          </cell>
          <cell r="O389">
            <v>6</v>
          </cell>
          <cell r="P389">
            <v>6</v>
          </cell>
          <cell r="Q389">
            <v>6</v>
          </cell>
          <cell r="S389">
            <v>13.7</v>
          </cell>
          <cell r="T389">
            <v>7</v>
          </cell>
          <cell r="U389">
            <v>12</v>
          </cell>
          <cell r="V389">
            <v>18</v>
          </cell>
          <cell r="W389">
            <v>50.7</v>
          </cell>
        </row>
        <row r="390">
          <cell r="A390">
            <v>15.07</v>
          </cell>
          <cell r="B390">
            <v>7</v>
          </cell>
          <cell r="C390" t="str">
            <v>Пром. до 750 кВА (эл. энергия) НН</v>
          </cell>
          <cell r="E390">
            <v>1.1259999999999999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</row>
        <row r="391">
          <cell r="A391">
            <v>15.08</v>
          </cell>
          <cell r="B391">
            <v>8</v>
          </cell>
          <cell r="C391" t="str">
            <v>Бюджет &gt; 750 кВА (мощнсть) ВН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</row>
        <row r="392">
          <cell r="A392">
            <v>15.09</v>
          </cell>
          <cell r="B392">
            <v>9</v>
          </cell>
          <cell r="C392" t="str">
            <v>Бюджет &gt; 750 кВА (мощнсть) СН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</row>
        <row r="393">
          <cell r="A393">
            <v>15.1</v>
          </cell>
          <cell r="B393">
            <v>10</v>
          </cell>
          <cell r="C393" t="str">
            <v>Бюджет &gt; 750 кВА (эл. энергия) ВН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</row>
        <row r="394">
          <cell r="A394">
            <v>15.11</v>
          </cell>
          <cell r="B394">
            <v>11</v>
          </cell>
          <cell r="C394" t="str">
            <v>Бюджет &gt; 750 кВА (одностав) ВН</v>
          </cell>
          <cell r="E394">
            <v>0.70299999999999996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</row>
        <row r="395">
          <cell r="A395">
            <v>15.12</v>
          </cell>
          <cell r="B395">
            <v>12</v>
          </cell>
          <cell r="C395" t="str">
            <v>Бюджет до 750 кВА (эл. энергия) ВН</v>
          </cell>
          <cell r="E395">
            <v>0.70299999999999996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</row>
        <row r="396">
          <cell r="A396">
            <v>15.13</v>
          </cell>
          <cell r="B396">
            <v>13</v>
          </cell>
          <cell r="C396" t="str">
            <v>Бюджет до 750 кВА (эл. энергия) СН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</row>
        <row r="397">
          <cell r="A397">
            <v>15.14</v>
          </cell>
          <cell r="B397">
            <v>14</v>
          </cell>
          <cell r="C397" t="str">
            <v>Бюджет до 750 кВА (эл. энергия) НН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</row>
        <row r="398">
          <cell r="A398">
            <v>15.15</v>
          </cell>
          <cell r="B398">
            <v>15</v>
          </cell>
          <cell r="C398" t="str">
            <v>Непром. потребители ВН</v>
          </cell>
          <cell r="E398">
            <v>0.82199999999999995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</row>
        <row r="399">
          <cell r="A399">
            <v>15.16</v>
          </cell>
          <cell r="B399">
            <v>16</v>
          </cell>
          <cell r="C399" t="str">
            <v>Сельское хозяйство НД</v>
          </cell>
          <cell r="E399">
            <v>0.68400000000000005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</row>
        <row r="400">
          <cell r="A400">
            <v>15.17</v>
          </cell>
          <cell r="B400">
            <v>17</v>
          </cell>
          <cell r="C400" t="str">
            <v>Хоз. нужды энергосистемы ВН</v>
          </cell>
          <cell r="E400">
            <v>0.78100000000000003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</row>
        <row r="401">
          <cell r="A401">
            <v>15.18</v>
          </cell>
          <cell r="B401">
            <v>18</v>
          </cell>
          <cell r="C401" t="str">
            <v>Население с эл. плитами</v>
          </cell>
          <cell r="E401">
            <v>0.52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</row>
        <row r="402">
          <cell r="A402">
            <v>15.19</v>
          </cell>
          <cell r="B402">
            <v>19</v>
          </cell>
          <cell r="C402" t="str">
            <v>Население с газовыми плитами</v>
          </cell>
          <cell r="E402">
            <v>0.74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</row>
        <row r="403">
          <cell r="A403">
            <v>15.2</v>
          </cell>
          <cell r="B403">
            <v>20</v>
          </cell>
          <cell r="C403" t="str">
            <v xml:space="preserve">Населенные пункты сельские </v>
          </cell>
          <cell r="E403">
            <v>0.46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</row>
        <row r="404">
          <cell r="A404">
            <v>15.21</v>
          </cell>
          <cell r="B404">
            <v>21</v>
          </cell>
          <cell r="C404" t="str">
            <v>Населенные пункты городские</v>
          </cell>
          <cell r="E404">
            <v>0.65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</row>
        <row r="405">
          <cell r="A405">
            <v>15.22</v>
          </cell>
          <cell r="B405">
            <v>22</v>
          </cell>
          <cell r="C405" t="str">
            <v>Насел. пункты город. (гаражн. кооп)</v>
          </cell>
          <cell r="E405">
            <v>0.65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</row>
        <row r="406">
          <cell r="A406">
            <v>15.23</v>
          </cell>
          <cell r="B406">
            <v>23</v>
          </cell>
          <cell r="C406" t="str">
            <v>Население с эл. плитами с общ. учётом</v>
          </cell>
          <cell r="E406">
            <v>0.46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</row>
        <row r="407">
          <cell r="A407">
            <v>15.24</v>
          </cell>
          <cell r="B407">
            <v>24</v>
          </cell>
          <cell r="C407" t="str">
            <v>Перепродавец пром.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</row>
        <row r="408">
          <cell r="A408">
            <v>15.25</v>
          </cell>
          <cell r="B408">
            <v>25</v>
          </cell>
          <cell r="C408" t="str">
            <v>Перепродавец населен.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</row>
        <row r="409">
          <cell r="A409">
            <v>16</v>
          </cell>
          <cell r="C409" t="str">
            <v>"Надымгазторг"</v>
          </cell>
          <cell r="F409">
            <v>70</v>
          </cell>
          <cell r="G409">
            <v>67</v>
          </cell>
          <cell r="H409">
            <v>64</v>
          </cell>
          <cell r="I409">
            <v>61</v>
          </cell>
          <cell r="J409">
            <v>45</v>
          </cell>
          <cell r="K409">
            <v>34</v>
          </cell>
          <cell r="L409">
            <v>22</v>
          </cell>
          <cell r="M409">
            <v>30</v>
          </cell>
          <cell r="N409">
            <v>40</v>
          </cell>
          <cell r="O409">
            <v>63</v>
          </cell>
          <cell r="P409">
            <v>65</v>
          </cell>
          <cell r="Q409">
            <v>66</v>
          </cell>
          <cell r="R409" t="str">
            <v>А</v>
          </cell>
          <cell r="S409">
            <v>201</v>
          </cell>
          <cell r="T409">
            <v>140</v>
          </cell>
          <cell r="U409">
            <v>92</v>
          </cell>
          <cell r="V409">
            <v>194</v>
          </cell>
          <cell r="W409">
            <v>627</v>
          </cell>
        </row>
        <row r="410">
          <cell r="C410" t="str">
            <v>Заявленная мощность кВт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</row>
        <row r="411">
          <cell r="A411">
            <v>16.010000000000002</v>
          </cell>
          <cell r="B411">
            <v>1</v>
          </cell>
          <cell r="C411" t="str">
            <v>Пром. &gt; 750 кВА (мощность) ВН</v>
          </cell>
          <cell r="E411">
            <v>387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</row>
        <row r="412">
          <cell r="A412">
            <v>16.02</v>
          </cell>
          <cell r="B412">
            <v>2</v>
          </cell>
          <cell r="C412" t="str">
            <v>Пром. &gt; 750 кВА (мощность) СН</v>
          </cell>
          <cell r="E412">
            <v>51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</row>
        <row r="413">
          <cell r="A413">
            <v>16.03</v>
          </cell>
          <cell r="B413">
            <v>3</v>
          </cell>
          <cell r="C413" t="str">
            <v>Пром. &gt; 750 кВА (эл. энергия) ВН</v>
          </cell>
          <cell r="E413">
            <v>0.27100000000000002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</row>
        <row r="414">
          <cell r="A414">
            <v>16.04</v>
          </cell>
          <cell r="B414">
            <v>4</v>
          </cell>
          <cell r="C414" t="str">
            <v>Пром. &gt; 750 кВА (одностав.) ВН</v>
          </cell>
          <cell r="E414">
            <v>0.82199999999999995</v>
          </cell>
          <cell r="F414">
            <v>70</v>
          </cell>
          <cell r="G414">
            <v>67</v>
          </cell>
          <cell r="H414">
            <v>64</v>
          </cell>
          <cell r="I414">
            <v>61</v>
          </cell>
          <cell r="J414">
            <v>45</v>
          </cell>
          <cell r="K414">
            <v>34</v>
          </cell>
          <cell r="L414">
            <v>22</v>
          </cell>
          <cell r="M414">
            <v>30</v>
          </cell>
          <cell r="N414">
            <v>40</v>
          </cell>
          <cell r="O414">
            <v>63</v>
          </cell>
          <cell r="P414">
            <v>65</v>
          </cell>
          <cell r="Q414">
            <v>66</v>
          </cell>
          <cell r="S414">
            <v>201</v>
          </cell>
          <cell r="T414">
            <v>140</v>
          </cell>
          <cell r="U414">
            <v>92</v>
          </cell>
          <cell r="V414">
            <v>194</v>
          </cell>
          <cell r="W414">
            <v>627</v>
          </cell>
        </row>
        <row r="415">
          <cell r="A415">
            <v>16.05</v>
          </cell>
          <cell r="B415">
            <v>5</v>
          </cell>
          <cell r="C415" t="str">
            <v>Пром. до 750 кВА (эл. энергия) ВН</v>
          </cell>
          <cell r="E415">
            <v>0.82199999999999995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</row>
        <row r="416">
          <cell r="A416">
            <v>16.059999999999999</v>
          </cell>
          <cell r="B416">
            <v>6</v>
          </cell>
          <cell r="C416" t="str">
            <v>Пром. до 750 кВА (эл. энергия) СН</v>
          </cell>
          <cell r="E416">
            <v>1.0349999999999999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</row>
        <row r="417">
          <cell r="A417">
            <v>16.07</v>
          </cell>
          <cell r="B417">
            <v>7</v>
          </cell>
          <cell r="C417" t="str">
            <v>Пром. до 750 кВА (эл. энергия) НН</v>
          </cell>
          <cell r="E417">
            <v>1.1259999999999999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</row>
        <row r="418">
          <cell r="A418">
            <v>16.079999999999998</v>
          </cell>
          <cell r="B418">
            <v>8</v>
          </cell>
          <cell r="C418" t="str">
            <v>Бюджет &gt; 750 кВА (мощнсть) ВН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</row>
        <row r="419">
          <cell r="A419">
            <v>16.09</v>
          </cell>
          <cell r="B419">
            <v>9</v>
          </cell>
          <cell r="C419" t="str">
            <v>Бюджет &gt; 750 кВА (мощнсть) СН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</row>
        <row r="420">
          <cell r="A420">
            <v>16.100000000000001</v>
          </cell>
          <cell r="B420">
            <v>10</v>
          </cell>
          <cell r="C420" t="str">
            <v>Бюджет &gt; 750 кВА (эл. энергия) ВН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</row>
        <row r="421">
          <cell r="A421">
            <v>16.11</v>
          </cell>
          <cell r="B421">
            <v>11</v>
          </cell>
          <cell r="C421" t="str">
            <v>Бюджет &gt; 750 кВА (одностав) ВН</v>
          </cell>
          <cell r="E421">
            <v>0.70299999999999996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</row>
        <row r="422">
          <cell r="A422">
            <v>16.12</v>
          </cell>
          <cell r="B422">
            <v>12</v>
          </cell>
          <cell r="C422" t="str">
            <v>Бюджет до 750 кВА (эл. энергия) ВН</v>
          </cell>
          <cell r="E422">
            <v>0.70299999999999996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</row>
        <row r="423">
          <cell r="A423">
            <v>16.13</v>
          </cell>
          <cell r="B423">
            <v>13</v>
          </cell>
          <cell r="C423" t="str">
            <v>Бюджет до 750 кВА (эл. энергия) СН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</row>
        <row r="424">
          <cell r="A424">
            <v>16.14</v>
          </cell>
          <cell r="B424">
            <v>14</v>
          </cell>
          <cell r="C424" t="str">
            <v>Бюджет до 750 кВА (эл. энергия) НН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</row>
        <row r="425">
          <cell r="A425">
            <v>16.149999999999999</v>
          </cell>
          <cell r="B425">
            <v>15</v>
          </cell>
          <cell r="C425" t="str">
            <v>Непром. потребители ВН</v>
          </cell>
          <cell r="E425">
            <v>0.82199999999999995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</row>
        <row r="426">
          <cell r="A426">
            <v>16.16</v>
          </cell>
          <cell r="B426">
            <v>16</v>
          </cell>
          <cell r="C426" t="str">
            <v>Сельское хозяйство НД</v>
          </cell>
          <cell r="E426">
            <v>0.68400000000000005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</row>
        <row r="427">
          <cell r="A427">
            <v>16.170000000000002</v>
          </cell>
          <cell r="B427">
            <v>17</v>
          </cell>
          <cell r="C427" t="str">
            <v>Хоз. нужды энергосистемы ВН</v>
          </cell>
          <cell r="E427">
            <v>0.78100000000000003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</row>
        <row r="428">
          <cell r="A428">
            <v>16.18</v>
          </cell>
          <cell r="B428">
            <v>18</v>
          </cell>
          <cell r="C428" t="str">
            <v>Население с эл. плитами</v>
          </cell>
          <cell r="E428">
            <v>0.52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</row>
        <row r="429">
          <cell r="A429">
            <v>16.190000000000001</v>
          </cell>
          <cell r="B429">
            <v>19</v>
          </cell>
          <cell r="C429" t="str">
            <v>Население с газовыми плитами</v>
          </cell>
          <cell r="E429">
            <v>0.74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</row>
        <row r="430">
          <cell r="A430">
            <v>16.2</v>
          </cell>
          <cell r="B430">
            <v>20</v>
          </cell>
          <cell r="C430" t="str">
            <v xml:space="preserve">Населенные пункты сельские </v>
          </cell>
          <cell r="E430">
            <v>0.46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</row>
        <row r="431">
          <cell r="A431">
            <v>16.21</v>
          </cell>
          <cell r="B431">
            <v>21</v>
          </cell>
          <cell r="C431" t="str">
            <v>Населенные пункты городские</v>
          </cell>
          <cell r="E431">
            <v>0.65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</row>
        <row r="432">
          <cell r="A432">
            <v>16.22</v>
          </cell>
          <cell r="B432">
            <v>22</v>
          </cell>
          <cell r="C432" t="str">
            <v>Насел. пункты город. (гаражн. кооп)</v>
          </cell>
          <cell r="E432">
            <v>0.65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</row>
        <row r="433">
          <cell r="A433">
            <v>16.23</v>
          </cell>
          <cell r="B433">
            <v>23</v>
          </cell>
          <cell r="C433" t="str">
            <v>Население с эл. плитами с общ. учётом</v>
          </cell>
          <cell r="E433">
            <v>0.46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</row>
        <row r="434">
          <cell r="A434">
            <v>16.239999999999998</v>
          </cell>
          <cell r="B434">
            <v>24</v>
          </cell>
          <cell r="C434" t="str">
            <v>Перепродавец пром.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</row>
        <row r="435">
          <cell r="A435">
            <v>16.25</v>
          </cell>
          <cell r="B435">
            <v>25</v>
          </cell>
          <cell r="C435" t="str">
            <v>Перепродавец населен.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</row>
        <row r="436">
          <cell r="A436">
            <v>17</v>
          </cell>
          <cell r="C436" t="str">
            <v>НПУ "РИТЭК"</v>
          </cell>
          <cell r="F436">
            <v>400</v>
          </cell>
          <cell r="G436">
            <v>400</v>
          </cell>
          <cell r="H436">
            <v>400</v>
          </cell>
          <cell r="I436">
            <v>370</v>
          </cell>
          <cell r="J436">
            <v>350</v>
          </cell>
          <cell r="K436">
            <v>350</v>
          </cell>
          <cell r="L436">
            <v>350</v>
          </cell>
          <cell r="M436">
            <v>350</v>
          </cell>
          <cell r="N436">
            <v>370</v>
          </cell>
          <cell r="O436">
            <v>400</v>
          </cell>
          <cell r="P436">
            <v>400</v>
          </cell>
          <cell r="Q436">
            <v>400</v>
          </cell>
          <cell r="R436" t="str">
            <v>А</v>
          </cell>
          <cell r="S436">
            <v>1200</v>
          </cell>
          <cell r="T436">
            <v>1070</v>
          </cell>
          <cell r="U436">
            <v>1070</v>
          </cell>
          <cell r="V436">
            <v>1200</v>
          </cell>
          <cell r="W436">
            <v>4540</v>
          </cell>
        </row>
        <row r="437">
          <cell r="C437" t="str">
            <v>Заявленная мощность кВт</v>
          </cell>
          <cell r="F437">
            <v>768</v>
          </cell>
          <cell r="G437">
            <v>850</v>
          </cell>
          <cell r="H437">
            <v>768</v>
          </cell>
          <cell r="I437">
            <v>734</v>
          </cell>
          <cell r="J437">
            <v>672</v>
          </cell>
          <cell r="K437">
            <v>694</v>
          </cell>
          <cell r="L437">
            <v>672</v>
          </cell>
          <cell r="M437">
            <v>672</v>
          </cell>
          <cell r="N437">
            <v>734</v>
          </cell>
          <cell r="O437">
            <v>768</v>
          </cell>
          <cell r="P437">
            <v>793</v>
          </cell>
          <cell r="Q437">
            <v>768</v>
          </cell>
          <cell r="S437">
            <v>2386</v>
          </cell>
          <cell r="T437">
            <v>2100</v>
          </cell>
          <cell r="U437">
            <v>2078</v>
          </cell>
          <cell r="V437">
            <v>2329</v>
          </cell>
          <cell r="W437">
            <v>8893</v>
          </cell>
        </row>
        <row r="438">
          <cell r="A438">
            <v>17.010000000000002</v>
          </cell>
          <cell r="B438">
            <v>1</v>
          </cell>
          <cell r="C438" t="str">
            <v>Пром. &gt; 750 кВА (мощность) ВН</v>
          </cell>
          <cell r="E438">
            <v>387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</row>
        <row r="439">
          <cell r="A439">
            <v>17.02</v>
          </cell>
          <cell r="B439">
            <v>2</v>
          </cell>
          <cell r="C439" t="str">
            <v>Пром. &gt; 750 кВА (мощность) СН</v>
          </cell>
          <cell r="E439">
            <v>51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</row>
        <row r="440">
          <cell r="A440">
            <v>17.03</v>
          </cell>
          <cell r="B440">
            <v>3</v>
          </cell>
          <cell r="C440" t="str">
            <v>Пром. &gt; 750 кВА (эл. энергия) ВН</v>
          </cell>
          <cell r="E440">
            <v>0.27100000000000002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</row>
        <row r="441">
          <cell r="A441">
            <v>17.04</v>
          </cell>
          <cell r="B441">
            <v>4</v>
          </cell>
          <cell r="C441" t="str">
            <v>Пром. &gt; 750 кВА (одностав.) ВН</v>
          </cell>
          <cell r="E441">
            <v>0.82199999999999995</v>
          </cell>
          <cell r="F441">
            <v>400</v>
          </cell>
          <cell r="G441">
            <v>400</v>
          </cell>
          <cell r="H441">
            <v>400</v>
          </cell>
          <cell r="I441">
            <v>370</v>
          </cell>
          <cell r="J441">
            <v>350</v>
          </cell>
          <cell r="K441">
            <v>350</v>
          </cell>
          <cell r="L441">
            <v>350</v>
          </cell>
          <cell r="M441">
            <v>350</v>
          </cell>
          <cell r="N441">
            <v>370</v>
          </cell>
          <cell r="O441">
            <v>400</v>
          </cell>
          <cell r="P441">
            <v>400</v>
          </cell>
          <cell r="Q441">
            <v>400</v>
          </cell>
          <cell r="S441">
            <v>1200</v>
          </cell>
          <cell r="T441">
            <v>1070</v>
          </cell>
          <cell r="U441">
            <v>1070</v>
          </cell>
          <cell r="V441">
            <v>1200</v>
          </cell>
          <cell r="W441">
            <v>4540</v>
          </cell>
        </row>
        <row r="442">
          <cell r="A442">
            <v>17.05</v>
          </cell>
          <cell r="B442">
            <v>5</v>
          </cell>
          <cell r="C442" t="str">
            <v>Пром. до 750 кВА (эл. энергия) ВН</v>
          </cell>
          <cell r="E442">
            <v>0.82199999999999995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</row>
        <row r="443">
          <cell r="A443">
            <v>17.059999999999999</v>
          </cell>
          <cell r="B443">
            <v>6</v>
          </cell>
          <cell r="C443" t="str">
            <v>Пром. до 750 кВА (эл. энергия) СН</v>
          </cell>
          <cell r="E443">
            <v>1.0349999999999999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</row>
        <row r="444">
          <cell r="A444">
            <v>17.07</v>
          </cell>
          <cell r="B444">
            <v>7</v>
          </cell>
          <cell r="C444" t="str">
            <v>Пром. до 750 кВА (эл. энергия) НН</v>
          </cell>
          <cell r="E444">
            <v>1.1259999999999999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</row>
        <row r="445">
          <cell r="A445">
            <v>17.079999999999998</v>
          </cell>
          <cell r="B445">
            <v>8</v>
          </cell>
          <cell r="C445" t="str">
            <v>Бюджет &gt; 750 кВА (мощнсть) ВН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</row>
        <row r="446">
          <cell r="A446">
            <v>17.09</v>
          </cell>
          <cell r="B446">
            <v>9</v>
          </cell>
          <cell r="C446" t="str">
            <v>Бюджет &gt; 750 кВА (мощнсть) СН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</row>
        <row r="447">
          <cell r="A447">
            <v>17.100000000000001</v>
          </cell>
          <cell r="B447">
            <v>10</v>
          </cell>
          <cell r="C447" t="str">
            <v>Бюджет &gt; 750 кВА (эл. энергия) ВН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</row>
        <row r="448">
          <cell r="A448">
            <v>17.11</v>
          </cell>
          <cell r="B448">
            <v>11</v>
          </cell>
          <cell r="C448" t="str">
            <v>Бюджет &gt; 750 кВА (одностав) ВН</v>
          </cell>
          <cell r="E448">
            <v>0.70299999999999996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</row>
        <row r="449">
          <cell r="A449">
            <v>17.12</v>
          </cell>
          <cell r="B449">
            <v>12</v>
          </cell>
          <cell r="C449" t="str">
            <v>Бюджет до 750 кВА (эл. энергия) ВН</v>
          </cell>
          <cell r="E449">
            <v>0.70299999999999996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</row>
        <row r="450">
          <cell r="A450">
            <v>17.13</v>
          </cell>
          <cell r="B450">
            <v>13</v>
          </cell>
          <cell r="C450" t="str">
            <v>Бюджет до 750 кВА (эл. энергия) СН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</row>
        <row r="451">
          <cell r="A451">
            <v>17.14</v>
          </cell>
          <cell r="B451">
            <v>14</v>
          </cell>
          <cell r="C451" t="str">
            <v>Бюджет до 750 кВА (эл. энергия) НН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</row>
        <row r="452">
          <cell r="A452">
            <v>17.149999999999999</v>
          </cell>
          <cell r="B452">
            <v>15</v>
          </cell>
          <cell r="C452" t="str">
            <v>Непром. потребители ВН</v>
          </cell>
          <cell r="E452">
            <v>0.82199999999999995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</row>
        <row r="453">
          <cell r="A453">
            <v>17.16</v>
          </cell>
          <cell r="B453">
            <v>16</v>
          </cell>
          <cell r="C453" t="str">
            <v>Сельское хозяйство НД</v>
          </cell>
          <cell r="E453">
            <v>0.68400000000000005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</row>
        <row r="454">
          <cell r="A454">
            <v>17.170000000000002</v>
          </cell>
          <cell r="B454">
            <v>17</v>
          </cell>
          <cell r="C454" t="str">
            <v>Хоз. нужды энергосистемы ВН</v>
          </cell>
          <cell r="E454">
            <v>0.78100000000000003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</row>
        <row r="455">
          <cell r="A455">
            <v>17.18</v>
          </cell>
          <cell r="B455">
            <v>18</v>
          </cell>
          <cell r="C455" t="str">
            <v>Население с эл. плитами</v>
          </cell>
          <cell r="E455">
            <v>0.52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</row>
        <row r="456">
          <cell r="A456">
            <v>17.190000000000001</v>
          </cell>
          <cell r="B456">
            <v>19</v>
          </cell>
          <cell r="C456" t="str">
            <v>Население с газовыми плитами</v>
          </cell>
          <cell r="E456">
            <v>0.74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</row>
        <row r="457">
          <cell r="A457">
            <v>17.2</v>
          </cell>
          <cell r="B457">
            <v>20</v>
          </cell>
          <cell r="C457" t="str">
            <v xml:space="preserve">Населенные пункты сельские </v>
          </cell>
          <cell r="E457">
            <v>0.46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</row>
        <row r="458">
          <cell r="A458">
            <v>17.21</v>
          </cell>
          <cell r="B458">
            <v>21</v>
          </cell>
          <cell r="C458" t="str">
            <v>Населенные пункты городские</v>
          </cell>
          <cell r="E458">
            <v>0.65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</row>
        <row r="459">
          <cell r="A459">
            <v>17.22</v>
          </cell>
          <cell r="B459">
            <v>22</v>
          </cell>
          <cell r="C459" t="str">
            <v>Насел. пункты город. (гаражн. кооп)</v>
          </cell>
          <cell r="E459">
            <v>0.65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</row>
        <row r="460">
          <cell r="A460">
            <v>17.23</v>
          </cell>
          <cell r="B460">
            <v>23</v>
          </cell>
          <cell r="C460" t="str">
            <v>Население с эл. плитами с общ. учётом</v>
          </cell>
          <cell r="E460">
            <v>0.46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</row>
        <row r="461">
          <cell r="A461">
            <v>17.239999999999998</v>
          </cell>
          <cell r="B461">
            <v>24</v>
          </cell>
          <cell r="C461" t="str">
            <v>Перепродавец пром.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</row>
        <row r="462">
          <cell r="A462">
            <v>17.25</v>
          </cell>
          <cell r="B462">
            <v>25</v>
          </cell>
          <cell r="C462" t="str">
            <v>Перепродавец населен.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</row>
        <row r="463">
          <cell r="A463">
            <v>18</v>
          </cell>
          <cell r="C463" t="str">
            <v>МУП "РНСТ"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 t="str">
            <v>А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</row>
        <row r="464">
          <cell r="C464" t="str">
            <v>Заявленная мощность кВт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</row>
        <row r="465">
          <cell r="A465">
            <v>18.010000000000002</v>
          </cell>
          <cell r="B465">
            <v>1</v>
          </cell>
          <cell r="C465" t="str">
            <v>Пром. &gt; 750 кВА (мощность) ВН</v>
          </cell>
          <cell r="E465">
            <v>387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</row>
        <row r="466">
          <cell r="A466">
            <v>18.02</v>
          </cell>
          <cell r="B466">
            <v>2</v>
          </cell>
          <cell r="C466" t="str">
            <v>Пром. &gt; 750 кВА (мощность) СН</v>
          </cell>
          <cell r="E466">
            <v>51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</row>
        <row r="467">
          <cell r="A467">
            <v>18.03</v>
          </cell>
          <cell r="B467">
            <v>3</v>
          </cell>
          <cell r="C467" t="str">
            <v>Пром. &gt; 750 кВА (эл. энергия) ВН</v>
          </cell>
          <cell r="E467">
            <v>0.27100000000000002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</row>
        <row r="468">
          <cell r="A468">
            <v>18.04</v>
          </cell>
          <cell r="B468">
            <v>4</v>
          </cell>
          <cell r="C468" t="str">
            <v>Пром. &gt; 750 кВА (одностав.) ВН</v>
          </cell>
          <cell r="E468">
            <v>0.82199999999999995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</row>
        <row r="469">
          <cell r="A469">
            <v>18.05</v>
          </cell>
          <cell r="B469">
            <v>5</v>
          </cell>
          <cell r="C469" t="str">
            <v>Пром. до 750 кВА (эл. энергия) ВН</v>
          </cell>
          <cell r="E469">
            <v>0.82199999999999995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</row>
        <row r="470">
          <cell r="A470">
            <v>18.059999999999999</v>
          </cell>
          <cell r="B470">
            <v>6</v>
          </cell>
          <cell r="C470" t="str">
            <v>Пром. до 750 кВА (эл. энергия) СН</v>
          </cell>
          <cell r="E470">
            <v>1.0349999999999999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</row>
        <row r="471">
          <cell r="A471">
            <v>18.07</v>
          </cell>
          <cell r="B471">
            <v>7</v>
          </cell>
          <cell r="C471" t="str">
            <v>Пром. до 750 кВА (эл. энергия) НН</v>
          </cell>
          <cell r="E471">
            <v>1.1259999999999999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</row>
        <row r="472">
          <cell r="A472">
            <v>18.079999999999998</v>
          </cell>
          <cell r="B472">
            <v>8</v>
          </cell>
          <cell r="C472" t="str">
            <v>Бюджет &gt; 750 кВА (мощнсть) ВН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</row>
        <row r="473">
          <cell r="A473">
            <v>18.09</v>
          </cell>
          <cell r="B473">
            <v>9</v>
          </cell>
          <cell r="C473" t="str">
            <v>Бюджет &gt; 750 кВА (мощнсть) СН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</row>
        <row r="474">
          <cell r="A474">
            <v>18.100000000000001</v>
          </cell>
          <cell r="B474">
            <v>10</v>
          </cell>
          <cell r="C474" t="str">
            <v>Бюджет &gt; 750 кВА (эл. энергия) ВН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</row>
        <row r="475">
          <cell r="A475">
            <v>18.11</v>
          </cell>
          <cell r="B475">
            <v>11</v>
          </cell>
          <cell r="C475" t="str">
            <v>Бюджет &gt; 750 кВА (одностав) ВН</v>
          </cell>
          <cell r="E475">
            <v>0.70299999999999996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</row>
        <row r="476">
          <cell r="A476">
            <v>18.12</v>
          </cell>
          <cell r="B476">
            <v>12</v>
          </cell>
          <cell r="C476" t="str">
            <v>Бюджет до 750 кВА (эл. энергия) ВН</v>
          </cell>
          <cell r="E476">
            <v>0.70299999999999996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</row>
        <row r="477">
          <cell r="A477">
            <v>18.13</v>
          </cell>
          <cell r="B477">
            <v>13</v>
          </cell>
          <cell r="C477" t="str">
            <v>Бюджет до 750 кВА (эл. энергия) СН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</row>
        <row r="478">
          <cell r="A478">
            <v>18.14</v>
          </cell>
          <cell r="B478">
            <v>14</v>
          </cell>
          <cell r="C478" t="str">
            <v>Бюджет до 750 кВА (эл. энергия) НН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</row>
        <row r="479">
          <cell r="A479">
            <v>18.149999999999999</v>
          </cell>
          <cell r="B479">
            <v>15</v>
          </cell>
          <cell r="C479" t="str">
            <v>Непром. потребители ВН</v>
          </cell>
          <cell r="E479">
            <v>0.82199999999999995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</row>
        <row r="480">
          <cell r="A480">
            <v>18.16</v>
          </cell>
          <cell r="B480">
            <v>16</v>
          </cell>
          <cell r="C480" t="str">
            <v>Сельское хозяйство НД</v>
          </cell>
          <cell r="E480">
            <v>0.68400000000000005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</row>
        <row r="481">
          <cell r="A481">
            <v>18.170000000000002</v>
          </cell>
          <cell r="B481">
            <v>17</v>
          </cell>
          <cell r="C481" t="str">
            <v>Хоз. нужды энергосистемы ВН</v>
          </cell>
          <cell r="E481">
            <v>0.78100000000000003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</row>
        <row r="482">
          <cell r="A482">
            <v>18.18</v>
          </cell>
          <cell r="B482">
            <v>18</v>
          </cell>
          <cell r="C482" t="str">
            <v>Население с эл. плитами</v>
          </cell>
          <cell r="E482">
            <v>0.52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</row>
        <row r="483">
          <cell r="A483">
            <v>18.190000000000001</v>
          </cell>
          <cell r="B483">
            <v>19</v>
          </cell>
          <cell r="C483" t="str">
            <v>Население с газовыми плитами</v>
          </cell>
          <cell r="E483">
            <v>0.74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</row>
        <row r="484">
          <cell r="A484">
            <v>18.2</v>
          </cell>
          <cell r="B484">
            <v>20</v>
          </cell>
          <cell r="C484" t="str">
            <v xml:space="preserve">Населенные пункты сельские </v>
          </cell>
          <cell r="E484">
            <v>0.46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</row>
        <row r="485">
          <cell r="A485">
            <v>18.21</v>
          </cell>
          <cell r="B485">
            <v>21</v>
          </cell>
          <cell r="C485" t="str">
            <v>Населенные пункты городские</v>
          </cell>
          <cell r="E485">
            <v>0.65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</row>
        <row r="486">
          <cell r="A486">
            <v>18.22</v>
          </cell>
          <cell r="B486">
            <v>22</v>
          </cell>
          <cell r="C486" t="str">
            <v>Насел. пункты город. (гаражн. кооп)</v>
          </cell>
          <cell r="E486">
            <v>0.65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</row>
        <row r="487">
          <cell r="A487">
            <v>18.23</v>
          </cell>
          <cell r="B487">
            <v>23</v>
          </cell>
          <cell r="C487" t="str">
            <v>Население с эл. плитами с общ. учётом</v>
          </cell>
          <cell r="E487">
            <v>0.46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</row>
        <row r="488">
          <cell r="A488">
            <v>18.239999999999998</v>
          </cell>
          <cell r="B488">
            <v>24</v>
          </cell>
          <cell r="C488" t="str">
            <v>Перепродавец пром.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</row>
        <row r="489">
          <cell r="A489">
            <v>18.25</v>
          </cell>
          <cell r="B489">
            <v>25</v>
          </cell>
          <cell r="C489" t="str">
            <v>Перепродавец населен.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</row>
        <row r="490">
          <cell r="A490">
            <v>19</v>
          </cell>
          <cell r="C490" t="str">
            <v>"Надымэнергогаз"</v>
          </cell>
          <cell r="F490">
            <v>11941</v>
          </cell>
          <cell r="G490">
            <v>11259</v>
          </cell>
          <cell r="H490">
            <v>10297</v>
          </cell>
          <cell r="I490">
            <v>9540</v>
          </cell>
          <cell r="J490">
            <v>8966</v>
          </cell>
          <cell r="K490">
            <v>7565</v>
          </cell>
          <cell r="L490">
            <v>6962</v>
          </cell>
          <cell r="M490">
            <v>6645</v>
          </cell>
          <cell r="N490">
            <v>7446</v>
          </cell>
          <cell r="O490">
            <v>9410</v>
          </cell>
          <cell r="P490">
            <v>11135</v>
          </cell>
          <cell r="Q490">
            <v>11674</v>
          </cell>
          <cell r="R490" t="str">
            <v>А</v>
          </cell>
          <cell r="S490">
            <v>33497</v>
          </cell>
          <cell r="T490">
            <v>26071</v>
          </cell>
          <cell r="U490">
            <v>21053</v>
          </cell>
          <cell r="V490">
            <v>32219</v>
          </cell>
          <cell r="W490">
            <v>112840</v>
          </cell>
        </row>
        <row r="491">
          <cell r="C491" t="str">
            <v>Заявленная мощность кВт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</row>
        <row r="492">
          <cell r="A492">
            <v>19.010000000000002</v>
          </cell>
          <cell r="B492">
            <v>1</v>
          </cell>
          <cell r="C492" t="str">
            <v>Пром. &gt; 750 кВА (мощность) ВН</v>
          </cell>
          <cell r="E492">
            <v>387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</row>
        <row r="493">
          <cell r="A493">
            <v>19.02</v>
          </cell>
          <cell r="B493">
            <v>2</v>
          </cell>
          <cell r="C493" t="str">
            <v>Пром. &gt; 750 кВА (мощность) СН</v>
          </cell>
          <cell r="E493">
            <v>51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</row>
        <row r="494">
          <cell r="A494">
            <v>19.03</v>
          </cell>
          <cell r="B494">
            <v>3</v>
          </cell>
          <cell r="C494" t="str">
            <v>Пром. &gt; 750 кВА (эл. энергия) ВН</v>
          </cell>
          <cell r="E494">
            <v>0.27100000000000002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</row>
        <row r="495">
          <cell r="A495">
            <v>19.04</v>
          </cell>
          <cell r="B495">
            <v>4</v>
          </cell>
          <cell r="C495" t="str">
            <v>Пром. &gt; 750 кВА (одностав.) ВН</v>
          </cell>
          <cell r="E495">
            <v>0.82199999999999995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</row>
        <row r="496">
          <cell r="A496">
            <v>19.05</v>
          </cell>
          <cell r="B496">
            <v>5</v>
          </cell>
          <cell r="C496" t="str">
            <v>Пром. до 750 кВА (эл. энергия) ВН</v>
          </cell>
          <cell r="E496">
            <v>0.82199999999999995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</row>
        <row r="497">
          <cell r="A497">
            <v>19.059999999999999</v>
          </cell>
          <cell r="B497">
            <v>6</v>
          </cell>
          <cell r="C497" t="str">
            <v>Пром. до 750 кВА (эл. энергия) СН</v>
          </cell>
          <cell r="E497">
            <v>1.0349999999999999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</row>
        <row r="498">
          <cell r="A498">
            <v>19.07</v>
          </cell>
          <cell r="B498">
            <v>7</v>
          </cell>
          <cell r="C498" t="str">
            <v>Пром. до 750 кВА (эл. энергия) НН</v>
          </cell>
          <cell r="E498">
            <v>1.1259999999999999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</row>
        <row r="499">
          <cell r="A499">
            <v>19.079999999999998</v>
          </cell>
          <cell r="B499">
            <v>8</v>
          </cell>
          <cell r="C499" t="str">
            <v>Бюджет &gt; 750 кВА (мощнсть) ВН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</row>
        <row r="500">
          <cell r="A500">
            <v>19.09</v>
          </cell>
          <cell r="B500">
            <v>9</v>
          </cell>
          <cell r="C500" t="str">
            <v>Бюджет &gt; 750 кВА (мощнсть) СН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</row>
        <row r="501">
          <cell r="A501">
            <v>19.100000000000001</v>
          </cell>
          <cell r="B501">
            <v>10</v>
          </cell>
          <cell r="C501" t="str">
            <v>Бюджет &gt; 750 кВА (эл. энергия) ВН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</row>
        <row r="502">
          <cell r="A502">
            <v>19.11</v>
          </cell>
          <cell r="B502">
            <v>11</v>
          </cell>
          <cell r="C502" t="str">
            <v>Бюджет &gt; 750 кВА (одностав) ВН</v>
          </cell>
          <cell r="E502">
            <v>0.70299999999999996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</row>
        <row r="503">
          <cell r="A503">
            <v>19.12</v>
          </cell>
          <cell r="B503">
            <v>12</v>
          </cell>
          <cell r="C503" t="str">
            <v>Бюджет до 750 кВА (эл. энергия) ВН</v>
          </cell>
          <cell r="E503">
            <v>0.70299999999999996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A504">
            <v>19.13</v>
          </cell>
          <cell r="B504">
            <v>13</v>
          </cell>
          <cell r="C504" t="str">
            <v>Бюджет до 750 кВА (эл. энергия) СН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</row>
        <row r="505">
          <cell r="A505">
            <v>19.14</v>
          </cell>
          <cell r="B505">
            <v>14</v>
          </cell>
          <cell r="C505" t="str">
            <v>Бюджет до 750 кВА (эл. энергия) НН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</row>
        <row r="506">
          <cell r="A506">
            <v>19.149999999999999</v>
          </cell>
          <cell r="B506">
            <v>15</v>
          </cell>
          <cell r="C506" t="str">
            <v>Непром. потребители ВН</v>
          </cell>
          <cell r="E506">
            <v>0.82199999999999995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A507">
            <v>19.16</v>
          </cell>
          <cell r="B507">
            <v>16</v>
          </cell>
          <cell r="C507" t="str">
            <v>Сельское хозяйство НД</v>
          </cell>
          <cell r="E507">
            <v>0.68400000000000005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</row>
        <row r="508">
          <cell r="A508">
            <v>19.170000000000002</v>
          </cell>
          <cell r="B508">
            <v>17</v>
          </cell>
          <cell r="C508" t="str">
            <v>Хоз. нужды энергосистемы ВН</v>
          </cell>
          <cell r="E508">
            <v>0.78100000000000003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</row>
        <row r="509">
          <cell r="A509">
            <v>19.18</v>
          </cell>
          <cell r="B509">
            <v>18</v>
          </cell>
          <cell r="C509" t="str">
            <v>Население с эл. плитами</v>
          </cell>
          <cell r="E509">
            <v>0.52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</row>
        <row r="510">
          <cell r="A510">
            <v>19.190000000000001</v>
          </cell>
          <cell r="B510">
            <v>19</v>
          </cell>
          <cell r="C510" t="str">
            <v>Население с газовыми плитами</v>
          </cell>
          <cell r="E510">
            <v>0.74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A511">
            <v>19.2</v>
          </cell>
          <cell r="B511">
            <v>20</v>
          </cell>
          <cell r="C511" t="str">
            <v xml:space="preserve">Населенные пункты сельские </v>
          </cell>
          <cell r="E511">
            <v>0.46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</row>
        <row r="512">
          <cell r="A512">
            <v>19.21</v>
          </cell>
          <cell r="B512">
            <v>21</v>
          </cell>
          <cell r="C512" t="str">
            <v>Населенные пункты городские</v>
          </cell>
          <cell r="E512">
            <v>0.65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</row>
        <row r="513">
          <cell r="A513">
            <v>19.22</v>
          </cell>
          <cell r="B513">
            <v>22</v>
          </cell>
          <cell r="C513" t="str">
            <v>Насел. пункты город. (гаражн. кооп)</v>
          </cell>
          <cell r="E513">
            <v>0.65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</row>
        <row r="514">
          <cell r="A514">
            <v>19.23</v>
          </cell>
          <cell r="B514">
            <v>23</v>
          </cell>
          <cell r="C514" t="str">
            <v>Население с эл. плитами с общ. учётом</v>
          </cell>
          <cell r="E514">
            <v>0.46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</row>
        <row r="515">
          <cell r="A515">
            <v>19.239999999999998</v>
          </cell>
          <cell r="B515">
            <v>24</v>
          </cell>
          <cell r="C515" t="str">
            <v>Перепродавец пром.</v>
          </cell>
          <cell r="E515">
            <v>0</v>
          </cell>
          <cell r="F515">
            <v>10415</v>
          </cell>
          <cell r="G515">
            <v>9744</v>
          </cell>
          <cell r="H515">
            <v>8872</v>
          </cell>
          <cell r="I515">
            <v>8208</v>
          </cell>
          <cell r="J515">
            <v>7729</v>
          </cell>
          <cell r="K515">
            <v>6530</v>
          </cell>
          <cell r="L515">
            <v>6007</v>
          </cell>
          <cell r="M515">
            <v>5596</v>
          </cell>
          <cell r="N515">
            <v>6274</v>
          </cell>
          <cell r="O515">
            <v>8144</v>
          </cell>
          <cell r="P515">
            <v>9619</v>
          </cell>
          <cell r="Q515">
            <v>10148</v>
          </cell>
          <cell r="S515">
            <v>29031</v>
          </cell>
          <cell r="T515">
            <v>22467</v>
          </cell>
          <cell r="U515">
            <v>17877</v>
          </cell>
          <cell r="V515">
            <v>27911</v>
          </cell>
          <cell r="W515">
            <v>97286</v>
          </cell>
        </row>
        <row r="516">
          <cell r="A516">
            <v>19.25</v>
          </cell>
          <cell r="B516">
            <v>25</v>
          </cell>
          <cell r="C516" t="str">
            <v>Перепродавец населен.</v>
          </cell>
          <cell r="E516">
            <v>0</v>
          </cell>
          <cell r="F516">
            <v>1526</v>
          </cell>
          <cell r="G516">
            <v>1515</v>
          </cell>
          <cell r="H516">
            <v>1425</v>
          </cell>
          <cell r="I516">
            <v>1332</v>
          </cell>
          <cell r="J516">
            <v>1237</v>
          </cell>
          <cell r="K516">
            <v>1035</v>
          </cell>
          <cell r="L516">
            <v>955</v>
          </cell>
          <cell r="M516">
            <v>1049</v>
          </cell>
          <cell r="N516">
            <v>1172</v>
          </cell>
          <cell r="O516">
            <v>1266</v>
          </cell>
          <cell r="P516">
            <v>1516</v>
          </cell>
          <cell r="Q516">
            <v>1526</v>
          </cell>
          <cell r="S516">
            <v>4466</v>
          </cell>
          <cell r="T516">
            <v>3604</v>
          </cell>
          <cell r="U516">
            <v>3176</v>
          </cell>
          <cell r="V516">
            <v>4308</v>
          </cell>
          <cell r="W516">
            <v>15554</v>
          </cell>
        </row>
        <row r="517">
          <cell r="A517">
            <v>20</v>
          </cell>
          <cell r="C517" t="str">
            <v>Новый Абонент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 t="str">
            <v>А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</row>
        <row r="518">
          <cell r="C518" t="str">
            <v>Заявленная мощность кВт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</row>
        <row r="519">
          <cell r="A519">
            <v>20.010000000000002</v>
          </cell>
          <cell r="B519">
            <v>1</v>
          </cell>
          <cell r="C519" t="str">
            <v>Пром. &gt; 750 кВА (мощность) ВН</v>
          </cell>
          <cell r="E519">
            <v>387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</row>
        <row r="520">
          <cell r="A520">
            <v>20.02</v>
          </cell>
          <cell r="B520">
            <v>2</v>
          </cell>
          <cell r="C520" t="str">
            <v>Пром. &gt; 750 кВА (мощность) СН</v>
          </cell>
          <cell r="E520">
            <v>51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</row>
        <row r="521">
          <cell r="A521">
            <v>20.03</v>
          </cell>
          <cell r="B521">
            <v>3</v>
          </cell>
          <cell r="C521" t="str">
            <v>Пром. &gt; 750 кВА (эл. энергия) ВН</v>
          </cell>
          <cell r="E521">
            <v>0.27100000000000002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</row>
        <row r="522">
          <cell r="A522">
            <v>20.04</v>
          </cell>
          <cell r="B522">
            <v>4</v>
          </cell>
          <cell r="C522" t="str">
            <v>Пром. &gt; 750 кВА (одностав.) ВН</v>
          </cell>
          <cell r="E522">
            <v>0.82199999999999995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</row>
        <row r="523">
          <cell r="A523">
            <v>20.05</v>
          </cell>
          <cell r="B523">
            <v>5</v>
          </cell>
          <cell r="C523" t="str">
            <v>Пром. до 750 кВА (эл. энергия) ВН</v>
          </cell>
          <cell r="E523">
            <v>0.82199999999999995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</row>
        <row r="524">
          <cell r="A524">
            <v>20.059999999999999</v>
          </cell>
          <cell r="B524">
            <v>6</v>
          </cell>
          <cell r="C524" t="str">
            <v>Пром. до 750 кВА (эл. энергия) СН</v>
          </cell>
          <cell r="E524">
            <v>1.0349999999999999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</row>
        <row r="525">
          <cell r="A525">
            <v>20.07</v>
          </cell>
          <cell r="B525">
            <v>7</v>
          </cell>
          <cell r="C525" t="str">
            <v>Пром. до 750 кВА (эл. энергия) НН</v>
          </cell>
          <cell r="E525">
            <v>1.1259999999999999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</row>
        <row r="526">
          <cell r="A526">
            <v>20.079999999999998</v>
          </cell>
          <cell r="B526">
            <v>8</v>
          </cell>
          <cell r="C526" t="str">
            <v>Бюджет &gt; 750 кВА (мощнсть) ВН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</row>
        <row r="527">
          <cell r="A527">
            <v>20.09</v>
          </cell>
          <cell r="B527">
            <v>9</v>
          </cell>
          <cell r="C527" t="str">
            <v>Бюджет &gt; 750 кВА (мощнсть) СН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</row>
        <row r="528">
          <cell r="A528">
            <v>20.100000000000001</v>
          </cell>
          <cell r="B528">
            <v>10</v>
          </cell>
          <cell r="C528" t="str">
            <v>Бюджет &gt; 750 кВА (эл. энергия) ВН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</row>
        <row r="529">
          <cell r="A529">
            <v>20.11</v>
          </cell>
          <cell r="B529">
            <v>11</v>
          </cell>
          <cell r="C529" t="str">
            <v>Бюджет &gt; 750 кВА (одностав) ВН</v>
          </cell>
          <cell r="E529">
            <v>0.70299999999999996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</row>
        <row r="530">
          <cell r="A530">
            <v>20.12</v>
          </cell>
          <cell r="B530">
            <v>12</v>
          </cell>
          <cell r="C530" t="str">
            <v>Бюджет до 750 кВА (эл. энергия) ВН</v>
          </cell>
          <cell r="E530">
            <v>0.70299999999999996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</row>
        <row r="531">
          <cell r="A531">
            <v>20.13</v>
          </cell>
          <cell r="B531">
            <v>13</v>
          </cell>
          <cell r="C531" t="str">
            <v>Бюджет до 750 кВА (эл. энергия) СН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</row>
        <row r="532">
          <cell r="A532">
            <v>20.14</v>
          </cell>
          <cell r="B532">
            <v>14</v>
          </cell>
          <cell r="C532" t="str">
            <v>Бюджет до 750 кВА (эл. энергия) НН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</row>
        <row r="533">
          <cell r="A533">
            <v>20.149999999999999</v>
          </cell>
          <cell r="B533">
            <v>15</v>
          </cell>
          <cell r="C533" t="str">
            <v>Непром. потребители ВН</v>
          </cell>
          <cell r="E533">
            <v>0.82199999999999995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</row>
        <row r="534">
          <cell r="A534">
            <v>20.16</v>
          </cell>
          <cell r="B534">
            <v>16</v>
          </cell>
          <cell r="C534" t="str">
            <v>Сельское хозяйство НД</v>
          </cell>
          <cell r="E534">
            <v>0.68400000000000005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</row>
        <row r="535">
          <cell r="A535">
            <v>20.170000000000002</v>
          </cell>
          <cell r="B535">
            <v>17</v>
          </cell>
          <cell r="C535" t="str">
            <v>Хоз. нужды энергосистемы ВН</v>
          </cell>
          <cell r="E535">
            <v>0.78100000000000003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</row>
        <row r="536">
          <cell r="A536">
            <v>20.18</v>
          </cell>
          <cell r="B536">
            <v>18</v>
          </cell>
          <cell r="C536" t="str">
            <v>Население с эл. плитами</v>
          </cell>
          <cell r="E536">
            <v>0.52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</row>
        <row r="537">
          <cell r="A537">
            <v>20.190000000000001</v>
          </cell>
          <cell r="B537">
            <v>19</v>
          </cell>
          <cell r="C537" t="str">
            <v>Население с газовыми плитами</v>
          </cell>
          <cell r="E537">
            <v>0.74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</row>
        <row r="538">
          <cell r="A538">
            <v>20.2</v>
          </cell>
          <cell r="B538">
            <v>20</v>
          </cell>
          <cell r="C538" t="str">
            <v xml:space="preserve">Населенные пункты сельские </v>
          </cell>
          <cell r="E538">
            <v>0.46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</row>
        <row r="539">
          <cell r="A539">
            <v>20.21</v>
          </cell>
          <cell r="B539">
            <v>21</v>
          </cell>
          <cell r="C539" t="str">
            <v>Населенные пункты городские</v>
          </cell>
          <cell r="E539">
            <v>0.65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</row>
        <row r="540">
          <cell r="A540">
            <v>20.22</v>
          </cell>
          <cell r="B540">
            <v>22</v>
          </cell>
          <cell r="C540" t="str">
            <v>Насел. пункты город. (гаражн. кооп)</v>
          </cell>
          <cell r="E540">
            <v>0.65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</row>
        <row r="541">
          <cell r="A541">
            <v>20.23</v>
          </cell>
          <cell r="B541">
            <v>23</v>
          </cell>
          <cell r="C541" t="str">
            <v>Население с эл. плитами с общ. учётом</v>
          </cell>
          <cell r="E541">
            <v>0.46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</row>
        <row r="542">
          <cell r="A542">
            <v>20.239999999999998</v>
          </cell>
          <cell r="B542">
            <v>24</v>
          </cell>
          <cell r="C542" t="str">
            <v>Перепродавец пром.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</row>
        <row r="543">
          <cell r="A543">
            <v>20.25</v>
          </cell>
          <cell r="B543">
            <v>25</v>
          </cell>
          <cell r="C543" t="str">
            <v>Перепродавец населен.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</row>
        <row r="544">
          <cell r="A544">
            <v>21</v>
          </cell>
          <cell r="C544" t="str">
            <v>Новый Абонент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 t="str">
            <v>А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</row>
        <row r="545">
          <cell r="C545" t="str">
            <v>Заявленная мощность кВт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</row>
        <row r="546">
          <cell r="A546">
            <v>21.01</v>
          </cell>
          <cell r="B546">
            <v>1</v>
          </cell>
          <cell r="C546" t="str">
            <v>Пром. &gt; 750 кВА (мощность) ВН</v>
          </cell>
          <cell r="E546">
            <v>387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</row>
        <row r="547">
          <cell r="A547">
            <v>21.02</v>
          </cell>
          <cell r="B547">
            <v>2</v>
          </cell>
          <cell r="C547" t="str">
            <v>Пром. &gt; 750 кВА (мощность) СН</v>
          </cell>
          <cell r="E547">
            <v>51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</row>
        <row r="548">
          <cell r="A548">
            <v>21.03</v>
          </cell>
          <cell r="B548">
            <v>3</v>
          </cell>
          <cell r="C548" t="str">
            <v>Пром. &gt; 750 кВА (эл. энергия) ВН</v>
          </cell>
          <cell r="E548">
            <v>0.27100000000000002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</row>
        <row r="549">
          <cell r="A549">
            <v>21.04</v>
          </cell>
          <cell r="B549">
            <v>4</v>
          </cell>
          <cell r="C549" t="str">
            <v>Пром. &gt; 750 кВА (одностав.) ВН</v>
          </cell>
          <cell r="E549">
            <v>0.82199999999999995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</row>
        <row r="550">
          <cell r="A550">
            <v>21.05</v>
          </cell>
          <cell r="B550">
            <v>5</v>
          </cell>
          <cell r="C550" t="str">
            <v>Пром. до 750 кВА (эл. энергия) ВН</v>
          </cell>
          <cell r="E550">
            <v>0.82199999999999995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</row>
        <row r="551">
          <cell r="A551">
            <v>21.06</v>
          </cell>
          <cell r="B551">
            <v>6</v>
          </cell>
          <cell r="C551" t="str">
            <v>Пром. до 750 кВА (эл. энергия) СН</v>
          </cell>
          <cell r="E551">
            <v>1.0349999999999999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</row>
        <row r="552">
          <cell r="A552">
            <v>21.07</v>
          </cell>
          <cell r="B552">
            <v>7</v>
          </cell>
          <cell r="C552" t="str">
            <v>Пром. до 750 кВА (эл. энергия) НН</v>
          </cell>
          <cell r="E552">
            <v>1.1259999999999999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</row>
        <row r="553">
          <cell r="A553">
            <v>21.08</v>
          </cell>
          <cell r="B553">
            <v>8</v>
          </cell>
          <cell r="C553" t="str">
            <v>Бюджет &gt; 750 кВА (мощнсть) ВН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</row>
        <row r="554">
          <cell r="A554">
            <v>21.09</v>
          </cell>
          <cell r="B554">
            <v>9</v>
          </cell>
          <cell r="C554" t="str">
            <v>Бюджет &gt; 750 кВА (мощнсть) СН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</row>
        <row r="555">
          <cell r="A555">
            <v>21.1</v>
          </cell>
          <cell r="B555">
            <v>10</v>
          </cell>
          <cell r="C555" t="str">
            <v>Бюджет &gt; 750 кВА (эл. энергия) ВН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</row>
        <row r="556">
          <cell r="A556">
            <v>21.11</v>
          </cell>
          <cell r="B556">
            <v>11</v>
          </cell>
          <cell r="C556" t="str">
            <v>Бюджет &gt; 750 кВА (одностав) ВН</v>
          </cell>
          <cell r="E556">
            <v>0.70299999999999996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</row>
        <row r="557">
          <cell r="A557">
            <v>21.12</v>
          </cell>
          <cell r="B557">
            <v>12</v>
          </cell>
          <cell r="C557" t="str">
            <v>Бюджет до 750 кВА (эл. энергия) ВН</v>
          </cell>
          <cell r="E557">
            <v>0.70299999999999996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</row>
        <row r="558">
          <cell r="A558">
            <v>21.13</v>
          </cell>
          <cell r="B558">
            <v>13</v>
          </cell>
          <cell r="C558" t="str">
            <v>Бюджет до 750 кВА (эл. энергия) СН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</row>
        <row r="559">
          <cell r="A559">
            <v>21.14</v>
          </cell>
          <cell r="B559">
            <v>14</v>
          </cell>
          <cell r="C559" t="str">
            <v>Бюджет до 750 кВА (эл. энергия) НН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</row>
        <row r="560">
          <cell r="A560">
            <v>21.15</v>
          </cell>
          <cell r="B560">
            <v>15</v>
          </cell>
          <cell r="C560" t="str">
            <v>Непром. потребители ВН</v>
          </cell>
          <cell r="E560">
            <v>0.82199999999999995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</row>
        <row r="561">
          <cell r="A561">
            <v>21.16</v>
          </cell>
          <cell r="B561">
            <v>16</v>
          </cell>
          <cell r="C561" t="str">
            <v>Сельское хозяйство НД</v>
          </cell>
          <cell r="E561">
            <v>0.68400000000000005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</row>
        <row r="562">
          <cell r="A562">
            <v>21.17</v>
          </cell>
          <cell r="B562">
            <v>17</v>
          </cell>
          <cell r="C562" t="str">
            <v>Хоз. нужды энергосистемы ВН</v>
          </cell>
          <cell r="E562">
            <v>0.78100000000000003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</row>
        <row r="563">
          <cell r="A563">
            <v>21.18</v>
          </cell>
          <cell r="B563">
            <v>18</v>
          </cell>
          <cell r="C563" t="str">
            <v>Население с эл. плитами</v>
          </cell>
          <cell r="E563">
            <v>0.52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</row>
        <row r="564">
          <cell r="A564">
            <v>21.19</v>
          </cell>
          <cell r="B564">
            <v>19</v>
          </cell>
          <cell r="C564" t="str">
            <v>Население с газовыми плитами</v>
          </cell>
          <cell r="E564">
            <v>0.74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</row>
        <row r="565">
          <cell r="A565">
            <v>21.2</v>
          </cell>
          <cell r="B565">
            <v>20</v>
          </cell>
          <cell r="C565" t="str">
            <v xml:space="preserve">Населенные пункты сельские </v>
          </cell>
          <cell r="E565">
            <v>0.46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</row>
        <row r="566">
          <cell r="A566">
            <v>21.21</v>
          </cell>
          <cell r="B566">
            <v>21</v>
          </cell>
          <cell r="C566" t="str">
            <v>Населенные пункты городские</v>
          </cell>
          <cell r="E566">
            <v>0.65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</row>
        <row r="567">
          <cell r="A567">
            <v>21.22</v>
          </cell>
          <cell r="B567">
            <v>22</v>
          </cell>
          <cell r="C567" t="str">
            <v>Насел. пункты город. (гаражн. кооп)</v>
          </cell>
          <cell r="E567">
            <v>0.65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</row>
        <row r="568">
          <cell r="A568">
            <v>21.23</v>
          </cell>
          <cell r="B568">
            <v>23</v>
          </cell>
          <cell r="C568" t="str">
            <v>Население с эл. плитами с общ. учётом</v>
          </cell>
          <cell r="E568">
            <v>0.46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</row>
        <row r="569">
          <cell r="A569">
            <v>21.24</v>
          </cell>
          <cell r="B569">
            <v>24</v>
          </cell>
          <cell r="C569" t="str">
            <v>Перепродавец пром.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</row>
        <row r="570">
          <cell r="A570">
            <v>21.25</v>
          </cell>
          <cell r="B570">
            <v>25</v>
          </cell>
          <cell r="C570" t="str">
            <v>Перепродавец населен.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</row>
        <row r="571">
          <cell r="A571">
            <v>22</v>
          </cell>
          <cell r="C571" t="str">
            <v>Новый Абонент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 t="str">
            <v>А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</row>
        <row r="572">
          <cell r="C572" t="str">
            <v>Заявленная мощность кВт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</row>
        <row r="573">
          <cell r="A573">
            <v>22.01</v>
          </cell>
          <cell r="B573">
            <v>1</v>
          </cell>
          <cell r="C573" t="str">
            <v>Пром. &gt; 750 кВА (мощность) ВН</v>
          </cell>
          <cell r="E573">
            <v>387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</row>
        <row r="574">
          <cell r="A574">
            <v>22.02</v>
          </cell>
          <cell r="B574">
            <v>2</v>
          </cell>
          <cell r="C574" t="str">
            <v>Пром. &gt; 750 кВА (мощность) СН</v>
          </cell>
          <cell r="E574">
            <v>51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</row>
        <row r="575">
          <cell r="A575">
            <v>22.03</v>
          </cell>
          <cell r="B575">
            <v>3</v>
          </cell>
          <cell r="C575" t="str">
            <v>Пром. &gt; 750 кВА (эл. энергия) ВН</v>
          </cell>
          <cell r="E575">
            <v>0.27100000000000002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</row>
        <row r="576">
          <cell r="A576">
            <v>22.04</v>
          </cell>
          <cell r="B576">
            <v>4</v>
          </cell>
          <cell r="C576" t="str">
            <v>Пром. &gt; 750 кВА (одностав.) ВН</v>
          </cell>
          <cell r="E576">
            <v>0.82199999999999995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</row>
        <row r="577">
          <cell r="A577">
            <v>22.05</v>
          </cell>
          <cell r="B577">
            <v>5</v>
          </cell>
          <cell r="C577" t="str">
            <v>Пром. до 750 кВА (эл. энергия) ВН</v>
          </cell>
          <cell r="E577">
            <v>0.82199999999999995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</row>
        <row r="578">
          <cell r="A578">
            <v>22.06</v>
          </cell>
          <cell r="B578">
            <v>6</v>
          </cell>
          <cell r="C578" t="str">
            <v>Пром. до 750 кВА (эл. энергия) СН</v>
          </cell>
          <cell r="E578">
            <v>1.0349999999999999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</row>
        <row r="579">
          <cell r="A579">
            <v>22.07</v>
          </cell>
          <cell r="B579">
            <v>7</v>
          </cell>
          <cell r="C579" t="str">
            <v>Пром. до 750 кВА (эл. энергия) НН</v>
          </cell>
          <cell r="E579">
            <v>1.1259999999999999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</row>
        <row r="580">
          <cell r="A580">
            <v>22.08</v>
          </cell>
          <cell r="B580">
            <v>8</v>
          </cell>
          <cell r="C580" t="str">
            <v>Бюджет &gt; 750 кВА (мощнсть) ВН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</row>
        <row r="581">
          <cell r="A581">
            <v>22.09</v>
          </cell>
          <cell r="B581">
            <v>9</v>
          </cell>
          <cell r="C581" t="str">
            <v>Бюджет &gt; 750 кВА (мощнсть) СН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</row>
        <row r="582">
          <cell r="A582">
            <v>22.1</v>
          </cell>
          <cell r="B582">
            <v>10</v>
          </cell>
          <cell r="C582" t="str">
            <v>Бюджет &gt; 750 кВА (эл. энергия) ВН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</row>
        <row r="583">
          <cell r="A583">
            <v>22.11</v>
          </cell>
          <cell r="B583">
            <v>11</v>
          </cell>
          <cell r="C583" t="str">
            <v>Бюджет &gt; 750 кВА (одностав) ВН</v>
          </cell>
          <cell r="E583">
            <v>0.70299999999999996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</row>
        <row r="584">
          <cell r="A584">
            <v>22.12</v>
          </cell>
          <cell r="B584">
            <v>12</v>
          </cell>
          <cell r="C584" t="str">
            <v>Бюджет до 750 кВА (эл. энергия) ВН</v>
          </cell>
          <cell r="E584">
            <v>0.70299999999999996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</row>
        <row r="585">
          <cell r="A585">
            <v>22.13</v>
          </cell>
          <cell r="B585">
            <v>13</v>
          </cell>
          <cell r="C585" t="str">
            <v>Бюджет до 750 кВА (эл. энергия) СН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</row>
        <row r="586">
          <cell r="A586">
            <v>22.14</v>
          </cell>
          <cell r="B586">
            <v>14</v>
          </cell>
          <cell r="C586" t="str">
            <v>Бюджет до 750 кВА (эл. энергия) НН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</row>
        <row r="587">
          <cell r="A587">
            <v>22.15</v>
          </cell>
          <cell r="B587">
            <v>15</v>
          </cell>
          <cell r="C587" t="str">
            <v>Непром. потребители ВН</v>
          </cell>
          <cell r="E587">
            <v>0.82199999999999995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</row>
        <row r="588">
          <cell r="A588">
            <v>22.16</v>
          </cell>
          <cell r="B588">
            <v>16</v>
          </cell>
          <cell r="C588" t="str">
            <v>Сельское хозяйство НД</v>
          </cell>
          <cell r="E588">
            <v>0.68400000000000005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</row>
        <row r="589">
          <cell r="A589">
            <v>22.17</v>
          </cell>
          <cell r="B589">
            <v>17</v>
          </cell>
          <cell r="C589" t="str">
            <v>Хоз. нужды энергосистемы ВН</v>
          </cell>
          <cell r="E589">
            <v>0.78100000000000003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</row>
        <row r="590">
          <cell r="A590">
            <v>22.18</v>
          </cell>
          <cell r="B590">
            <v>18</v>
          </cell>
          <cell r="C590" t="str">
            <v>Население с эл. плитами</v>
          </cell>
          <cell r="E590">
            <v>0.52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</row>
        <row r="591">
          <cell r="A591">
            <v>22.19</v>
          </cell>
          <cell r="B591">
            <v>19</v>
          </cell>
          <cell r="C591" t="str">
            <v>Население с газовыми плитами</v>
          </cell>
          <cell r="E591">
            <v>0.74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</row>
        <row r="592">
          <cell r="A592">
            <v>22.2</v>
          </cell>
          <cell r="B592">
            <v>20</v>
          </cell>
          <cell r="C592" t="str">
            <v xml:space="preserve">Населенные пункты сельские </v>
          </cell>
          <cell r="E592">
            <v>0.46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</row>
        <row r="593">
          <cell r="A593">
            <v>22.21</v>
          </cell>
          <cell r="B593">
            <v>21</v>
          </cell>
          <cell r="C593" t="str">
            <v>Населенные пункты городские</v>
          </cell>
          <cell r="E593">
            <v>0.65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</row>
        <row r="594">
          <cell r="A594">
            <v>22.22</v>
          </cell>
          <cell r="B594">
            <v>22</v>
          </cell>
          <cell r="C594" t="str">
            <v>Насел. пункты город. (гаражн. кооп)</v>
          </cell>
          <cell r="E594">
            <v>0.65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</row>
        <row r="595">
          <cell r="A595">
            <v>22.23</v>
          </cell>
          <cell r="B595">
            <v>23</v>
          </cell>
          <cell r="C595" t="str">
            <v>Население с эл. плитами с общ. учётом</v>
          </cell>
          <cell r="E595">
            <v>0.46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</row>
        <row r="596">
          <cell r="A596">
            <v>22.24</v>
          </cell>
          <cell r="B596">
            <v>24</v>
          </cell>
          <cell r="C596" t="str">
            <v>Перепродавец пром.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</row>
        <row r="597">
          <cell r="A597">
            <v>22.25</v>
          </cell>
          <cell r="B597">
            <v>25</v>
          </cell>
          <cell r="C597" t="str">
            <v>Перепродавец населен.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</row>
        <row r="598">
          <cell r="A598">
            <v>23</v>
          </cell>
          <cell r="C598" t="str">
            <v>ООО "МЕТА"</v>
          </cell>
          <cell r="F598">
            <v>8</v>
          </cell>
          <cell r="G598">
            <v>6</v>
          </cell>
          <cell r="H598">
            <v>6</v>
          </cell>
          <cell r="I598">
            <v>5</v>
          </cell>
          <cell r="J598">
            <v>4</v>
          </cell>
          <cell r="K598">
            <v>4</v>
          </cell>
          <cell r="L598">
            <v>4</v>
          </cell>
          <cell r="M598">
            <v>4</v>
          </cell>
          <cell r="N598">
            <v>5</v>
          </cell>
          <cell r="O598">
            <v>7</v>
          </cell>
          <cell r="P598">
            <v>8</v>
          </cell>
          <cell r="Q598">
            <v>8</v>
          </cell>
          <cell r="R598" t="str">
            <v>А</v>
          </cell>
          <cell r="S598">
            <v>20</v>
          </cell>
          <cell r="T598">
            <v>13</v>
          </cell>
          <cell r="U598">
            <v>13</v>
          </cell>
          <cell r="V598">
            <v>23</v>
          </cell>
          <cell r="W598">
            <v>69</v>
          </cell>
        </row>
        <row r="599">
          <cell r="C599" t="str">
            <v>Заявленная мощность кВт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</row>
        <row r="600">
          <cell r="A600">
            <v>23.01</v>
          </cell>
          <cell r="B600">
            <v>1</v>
          </cell>
          <cell r="C600" t="str">
            <v>Пром. &gt; 750 кВА (мощность) ВН</v>
          </cell>
          <cell r="E600">
            <v>387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</row>
        <row r="601">
          <cell r="A601">
            <v>23.02</v>
          </cell>
          <cell r="B601">
            <v>2</v>
          </cell>
          <cell r="C601" t="str">
            <v>Пром. &gt; 750 кВА (мощность) СН</v>
          </cell>
          <cell r="E601">
            <v>51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</row>
        <row r="602">
          <cell r="A602">
            <v>23.03</v>
          </cell>
          <cell r="B602">
            <v>3</v>
          </cell>
          <cell r="C602" t="str">
            <v>Пром. &gt; 750 кВА (эл. энергия) ВН</v>
          </cell>
          <cell r="E602">
            <v>0.27100000000000002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</row>
        <row r="603">
          <cell r="A603">
            <v>23.04</v>
          </cell>
          <cell r="B603">
            <v>4</v>
          </cell>
          <cell r="C603" t="str">
            <v>Пром. &gt; 750 кВА (одностав.) ВН</v>
          </cell>
          <cell r="E603">
            <v>0.82199999999999995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</row>
        <row r="604">
          <cell r="A604">
            <v>23.05</v>
          </cell>
          <cell r="B604">
            <v>5</v>
          </cell>
          <cell r="C604" t="str">
            <v>Пром. до 750 кВА (эл. энергия) ВН</v>
          </cell>
          <cell r="E604">
            <v>0.82199999999999995</v>
          </cell>
          <cell r="F604">
            <v>8</v>
          </cell>
          <cell r="G604">
            <v>6</v>
          </cell>
          <cell r="H604">
            <v>6</v>
          </cell>
          <cell r="I604">
            <v>5</v>
          </cell>
          <cell r="J604">
            <v>4</v>
          </cell>
          <cell r="K604">
            <v>4</v>
          </cell>
          <cell r="L604">
            <v>4</v>
          </cell>
          <cell r="M604">
            <v>4</v>
          </cell>
          <cell r="N604">
            <v>5</v>
          </cell>
          <cell r="O604">
            <v>7</v>
          </cell>
          <cell r="P604">
            <v>8</v>
          </cell>
          <cell r="Q604">
            <v>8</v>
          </cell>
          <cell r="S604">
            <v>20</v>
          </cell>
          <cell r="T604">
            <v>13</v>
          </cell>
          <cell r="U604">
            <v>13</v>
          </cell>
          <cell r="V604">
            <v>23</v>
          </cell>
          <cell r="W604">
            <v>69</v>
          </cell>
        </row>
        <row r="605">
          <cell r="A605">
            <v>23.06</v>
          </cell>
          <cell r="B605">
            <v>6</v>
          </cell>
          <cell r="C605" t="str">
            <v>Пром. до 750 кВА (эл. энергия) СН</v>
          </cell>
          <cell r="E605">
            <v>1.0349999999999999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</row>
        <row r="606">
          <cell r="A606">
            <v>23.07</v>
          </cell>
          <cell r="B606">
            <v>7</v>
          </cell>
          <cell r="C606" t="str">
            <v>Пром. до 750 кВА (эл. энергия) НН</v>
          </cell>
          <cell r="E606">
            <v>1.1259999999999999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</row>
        <row r="607">
          <cell r="A607">
            <v>23.08</v>
          </cell>
          <cell r="B607">
            <v>8</v>
          </cell>
          <cell r="C607" t="str">
            <v>Бюджет &gt; 750 кВА (мощнсть) ВН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</row>
        <row r="608">
          <cell r="A608">
            <v>23.09</v>
          </cell>
          <cell r="B608">
            <v>9</v>
          </cell>
          <cell r="C608" t="str">
            <v>Бюджет &gt; 750 кВА (мощнсть) СН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</row>
        <row r="609">
          <cell r="A609">
            <v>23.1</v>
          </cell>
          <cell r="B609">
            <v>10</v>
          </cell>
          <cell r="C609" t="str">
            <v>Бюджет &gt; 750 кВА (эл. энергия) ВН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</row>
        <row r="610">
          <cell r="A610">
            <v>23.11</v>
          </cell>
          <cell r="B610">
            <v>11</v>
          </cell>
          <cell r="C610" t="str">
            <v>Бюджет &gt; 750 кВА (одностав) ВН</v>
          </cell>
          <cell r="E610">
            <v>0.70299999999999996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</row>
        <row r="611">
          <cell r="A611">
            <v>23.12</v>
          </cell>
          <cell r="B611">
            <v>12</v>
          </cell>
          <cell r="C611" t="str">
            <v>Бюджет до 750 кВА (эл. энергия) ВН</v>
          </cell>
          <cell r="E611">
            <v>0.70299999999999996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</row>
        <row r="612">
          <cell r="A612">
            <v>23.13</v>
          </cell>
          <cell r="B612">
            <v>13</v>
          </cell>
          <cell r="C612" t="str">
            <v>Бюджет до 750 кВА (эл. энергия) СН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</row>
        <row r="613">
          <cell r="A613">
            <v>23.14</v>
          </cell>
          <cell r="B613">
            <v>14</v>
          </cell>
          <cell r="C613" t="str">
            <v>Бюджет до 750 кВА (эл. энергия) НН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</row>
        <row r="614">
          <cell r="A614">
            <v>23.15</v>
          </cell>
          <cell r="B614">
            <v>15</v>
          </cell>
          <cell r="C614" t="str">
            <v>Непром. потребители ВН</v>
          </cell>
          <cell r="E614">
            <v>0.82199999999999995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</row>
        <row r="615">
          <cell r="A615">
            <v>23.16</v>
          </cell>
          <cell r="B615">
            <v>16</v>
          </cell>
          <cell r="C615" t="str">
            <v>Сельское хозяйство НД</v>
          </cell>
          <cell r="E615">
            <v>0.68400000000000005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</row>
        <row r="616">
          <cell r="A616">
            <v>23.17</v>
          </cell>
          <cell r="B616">
            <v>17</v>
          </cell>
          <cell r="C616" t="str">
            <v>Хоз. нужды энергосистемы ВН</v>
          </cell>
          <cell r="E616">
            <v>0.78100000000000003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</row>
        <row r="617">
          <cell r="A617">
            <v>23.18</v>
          </cell>
          <cell r="B617">
            <v>18</v>
          </cell>
          <cell r="C617" t="str">
            <v>Население с эл. плитами</v>
          </cell>
          <cell r="E617">
            <v>0.52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</row>
        <row r="618">
          <cell r="A618">
            <v>23.19</v>
          </cell>
          <cell r="B618">
            <v>19</v>
          </cell>
          <cell r="C618" t="str">
            <v>Население с газовыми плитами</v>
          </cell>
          <cell r="E618">
            <v>0.74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</row>
        <row r="619">
          <cell r="A619">
            <v>23.2</v>
          </cell>
          <cell r="B619">
            <v>20</v>
          </cell>
          <cell r="C619" t="str">
            <v xml:space="preserve">Населенные пункты сельские </v>
          </cell>
          <cell r="E619">
            <v>0.46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</row>
        <row r="620">
          <cell r="A620">
            <v>23.21</v>
          </cell>
          <cell r="B620">
            <v>21</v>
          </cell>
          <cell r="C620" t="str">
            <v>Населенные пункты городские</v>
          </cell>
          <cell r="E620">
            <v>0.65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</row>
        <row r="621">
          <cell r="A621">
            <v>23.22</v>
          </cell>
          <cell r="B621">
            <v>22</v>
          </cell>
          <cell r="C621" t="str">
            <v>Насел. пункты город. (гаражн. кооп)</v>
          </cell>
          <cell r="E621">
            <v>0.65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</row>
        <row r="622">
          <cell r="A622">
            <v>23.23</v>
          </cell>
          <cell r="B622">
            <v>23</v>
          </cell>
          <cell r="C622" t="str">
            <v>Население с эл. плитами с общ. учётом</v>
          </cell>
          <cell r="E622">
            <v>0.46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</row>
        <row r="623">
          <cell r="A623">
            <v>23.24</v>
          </cell>
          <cell r="B623">
            <v>24</v>
          </cell>
          <cell r="C623" t="str">
            <v>Перепродавец пром.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</row>
        <row r="624">
          <cell r="A624">
            <v>23.25</v>
          </cell>
          <cell r="B624">
            <v>25</v>
          </cell>
          <cell r="C624" t="str">
            <v>Перепродавец населен.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</row>
        <row r="625">
          <cell r="A625">
            <v>24</v>
          </cell>
          <cell r="C625" t="str">
            <v>Новый Абонент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 t="str">
            <v>А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</row>
        <row r="626">
          <cell r="C626" t="str">
            <v>Заявленная мощность кВт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</row>
        <row r="627">
          <cell r="A627">
            <v>24.01</v>
          </cell>
          <cell r="B627">
            <v>1</v>
          </cell>
          <cell r="C627" t="str">
            <v>Пром. &gt; 750 кВА (мощность) ВН</v>
          </cell>
          <cell r="E627">
            <v>387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</row>
        <row r="628">
          <cell r="A628">
            <v>24.02</v>
          </cell>
          <cell r="B628">
            <v>2</v>
          </cell>
          <cell r="C628" t="str">
            <v>Пром. &gt; 750 кВА (мощность) СН</v>
          </cell>
          <cell r="E628">
            <v>51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</row>
        <row r="629">
          <cell r="A629">
            <v>24.03</v>
          </cell>
          <cell r="B629">
            <v>3</v>
          </cell>
          <cell r="C629" t="str">
            <v>Пром. &gt; 750 кВА (эл. энергия) ВН</v>
          </cell>
          <cell r="E629">
            <v>0.27100000000000002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</row>
        <row r="630">
          <cell r="A630">
            <v>24.04</v>
          </cell>
          <cell r="B630">
            <v>4</v>
          </cell>
          <cell r="C630" t="str">
            <v>Пром. &gt; 750 кВА (одностав.) ВН</v>
          </cell>
          <cell r="E630">
            <v>0.82199999999999995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</row>
        <row r="631">
          <cell r="A631">
            <v>24.05</v>
          </cell>
          <cell r="B631">
            <v>5</v>
          </cell>
          <cell r="C631" t="str">
            <v>Пром. до 750 кВА (эл. энергия) ВН</v>
          </cell>
          <cell r="E631">
            <v>0.82199999999999995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</row>
        <row r="632">
          <cell r="A632">
            <v>24.06</v>
          </cell>
          <cell r="B632">
            <v>6</v>
          </cell>
          <cell r="C632" t="str">
            <v>Пром. до 750 кВА (эл. энергия) СН</v>
          </cell>
          <cell r="E632">
            <v>1.0349999999999999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</row>
        <row r="633">
          <cell r="A633">
            <v>24.07</v>
          </cell>
          <cell r="B633">
            <v>7</v>
          </cell>
          <cell r="C633" t="str">
            <v>Пром. до 750 кВА (эл. энергия) НН</v>
          </cell>
          <cell r="E633">
            <v>1.1259999999999999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</row>
        <row r="634">
          <cell r="A634">
            <v>24.08</v>
          </cell>
          <cell r="B634">
            <v>8</v>
          </cell>
          <cell r="C634" t="str">
            <v>Бюджет &gt; 750 кВА (мощнсть) ВН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</row>
        <row r="635">
          <cell r="A635">
            <v>24.09</v>
          </cell>
          <cell r="B635">
            <v>9</v>
          </cell>
          <cell r="C635" t="str">
            <v>Бюджет &gt; 750 кВА (мощнсть) СН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</row>
        <row r="636">
          <cell r="A636">
            <v>24.1</v>
          </cell>
          <cell r="B636">
            <v>10</v>
          </cell>
          <cell r="C636" t="str">
            <v>Бюджет &gt; 750 кВА (эл. энергия) ВН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</row>
        <row r="637">
          <cell r="A637">
            <v>24.11</v>
          </cell>
          <cell r="B637">
            <v>11</v>
          </cell>
          <cell r="C637" t="str">
            <v>Бюджет &gt; 750 кВА (одностав) ВН</v>
          </cell>
          <cell r="E637">
            <v>0.70299999999999996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</row>
        <row r="638">
          <cell r="A638">
            <v>24.12</v>
          </cell>
          <cell r="B638">
            <v>12</v>
          </cell>
          <cell r="C638" t="str">
            <v>Бюджет до 750 кВА (эл. энергия) ВН</v>
          </cell>
          <cell r="E638">
            <v>0.70299999999999996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</row>
        <row r="639">
          <cell r="A639">
            <v>24.13</v>
          </cell>
          <cell r="B639">
            <v>13</v>
          </cell>
          <cell r="C639" t="str">
            <v>Бюджет до 750 кВА (эл. энергия) СН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</row>
        <row r="640">
          <cell r="A640">
            <v>24.14</v>
          </cell>
          <cell r="B640">
            <v>14</v>
          </cell>
          <cell r="C640" t="str">
            <v>Бюджет до 750 кВА (эл. энергия) НН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</row>
        <row r="641">
          <cell r="A641">
            <v>24.15</v>
          </cell>
          <cell r="B641">
            <v>15</v>
          </cell>
          <cell r="C641" t="str">
            <v>Непром. потребители ВН</v>
          </cell>
          <cell r="E641">
            <v>0.82199999999999995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</row>
        <row r="642">
          <cell r="A642">
            <v>24.16</v>
          </cell>
          <cell r="B642">
            <v>16</v>
          </cell>
          <cell r="C642" t="str">
            <v>Сельское хозяйство НД</v>
          </cell>
          <cell r="E642">
            <v>0.68400000000000005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</row>
        <row r="643">
          <cell r="A643">
            <v>24.17</v>
          </cell>
          <cell r="B643">
            <v>17</v>
          </cell>
          <cell r="C643" t="str">
            <v>Хоз. нужды энергосистемы ВН</v>
          </cell>
          <cell r="E643">
            <v>0.78100000000000003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</row>
        <row r="644">
          <cell r="A644">
            <v>24.18</v>
          </cell>
          <cell r="B644">
            <v>18</v>
          </cell>
          <cell r="C644" t="str">
            <v>Население с эл. плитами</v>
          </cell>
          <cell r="E644">
            <v>0.52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</row>
        <row r="645">
          <cell r="A645">
            <v>24.19</v>
          </cell>
          <cell r="B645">
            <v>19</v>
          </cell>
          <cell r="C645" t="str">
            <v>Население с газовыми плитами</v>
          </cell>
          <cell r="E645">
            <v>0.74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</row>
        <row r="646">
          <cell r="A646">
            <v>24.2</v>
          </cell>
          <cell r="B646">
            <v>20</v>
          </cell>
          <cell r="C646" t="str">
            <v xml:space="preserve">Населенные пункты сельские </v>
          </cell>
          <cell r="E646">
            <v>0.46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</row>
        <row r="647">
          <cell r="A647">
            <v>24.21</v>
          </cell>
          <cell r="B647">
            <v>21</v>
          </cell>
          <cell r="C647" t="str">
            <v>Населенные пункты городские</v>
          </cell>
          <cell r="E647">
            <v>0.65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</row>
        <row r="648">
          <cell r="A648">
            <v>24.22</v>
          </cell>
          <cell r="B648">
            <v>22</v>
          </cell>
          <cell r="C648" t="str">
            <v>Насел. пункты город. (гаражн. кооп)</v>
          </cell>
          <cell r="E648">
            <v>0.65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</row>
        <row r="649">
          <cell r="A649">
            <v>24.23</v>
          </cell>
          <cell r="B649">
            <v>23</v>
          </cell>
          <cell r="C649" t="str">
            <v>Население с эл. плитами с общ. учётом</v>
          </cell>
          <cell r="E649">
            <v>0.46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</row>
        <row r="650">
          <cell r="A650">
            <v>24.24</v>
          </cell>
          <cell r="B650">
            <v>24</v>
          </cell>
          <cell r="C650" t="str">
            <v>Перепродавец пром.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</row>
        <row r="651">
          <cell r="A651">
            <v>24.25</v>
          </cell>
          <cell r="B651">
            <v>25</v>
          </cell>
          <cell r="C651" t="str">
            <v>Перепродавец населен.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</row>
        <row r="652">
          <cell r="A652">
            <v>25</v>
          </cell>
          <cell r="C652" t="str">
            <v>Новый Абонент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 t="str">
            <v>А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</row>
        <row r="653">
          <cell r="C653" t="str">
            <v>Заявленная мощность кВт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</row>
        <row r="654">
          <cell r="A654">
            <v>25.01</v>
          </cell>
          <cell r="B654">
            <v>1</v>
          </cell>
          <cell r="C654" t="str">
            <v>Пром. &gt; 750 кВА (мощность) ВН</v>
          </cell>
          <cell r="E654">
            <v>387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</row>
        <row r="655">
          <cell r="A655">
            <v>25.02</v>
          </cell>
          <cell r="B655">
            <v>2</v>
          </cell>
          <cell r="C655" t="str">
            <v>Пром. &gt; 750 кВА (мощность) СН</v>
          </cell>
          <cell r="E655">
            <v>51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</row>
        <row r="656">
          <cell r="A656">
            <v>25.03</v>
          </cell>
          <cell r="B656">
            <v>3</v>
          </cell>
          <cell r="C656" t="str">
            <v>Пром. &gt; 750 кВА (эл. энергия) ВН</v>
          </cell>
          <cell r="E656">
            <v>0.27100000000000002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</row>
        <row r="657">
          <cell r="A657">
            <v>25.04</v>
          </cell>
          <cell r="B657">
            <v>4</v>
          </cell>
          <cell r="C657" t="str">
            <v>Пром. &gt; 750 кВА (одностав.) ВН</v>
          </cell>
          <cell r="E657">
            <v>0.82199999999999995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</row>
        <row r="658">
          <cell r="A658">
            <v>25.05</v>
          </cell>
          <cell r="B658">
            <v>5</v>
          </cell>
          <cell r="C658" t="str">
            <v>Пром. до 750 кВА (эл. энергия) ВН</v>
          </cell>
          <cell r="E658">
            <v>0.82199999999999995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</row>
        <row r="659">
          <cell r="A659">
            <v>25.06</v>
          </cell>
          <cell r="B659">
            <v>6</v>
          </cell>
          <cell r="C659" t="str">
            <v>Пром. до 750 кВА (эл. энергия) СН</v>
          </cell>
          <cell r="E659">
            <v>1.0349999999999999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</row>
        <row r="660">
          <cell r="A660">
            <v>25.07</v>
          </cell>
          <cell r="B660">
            <v>7</v>
          </cell>
          <cell r="C660" t="str">
            <v>Пром. до 750 кВА (эл. энергия) НН</v>
          </cell>
          <cell r="E660">
            <v>1.1259999999999999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</row>
        <row r="661">
          <cell r="A661">
            <v>25.08</v>
          </cell>
          <cell r="B661">
            <v>8</v>
          </cell>
          <cell r="C661" t="str">
            <v>Бюджет &gt; 750 кВА (мощнсть) ВН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</row>
        <row r="662">
          <cell r="A662">
            <v>25.09</v>
          </cell>
          <cell r="B662">
            <v>9</v>
          </cell>
          <cell r="C662" t="str">
            <v>Бюджет &gt; 750 кВА (мощнсть) СН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</row>
        <row r="663">
          <cell r="A663">
            <v>25.1</v>
          </cell>
          <cell r="B663">
            <v>10</v>
          </cell>
          <cell r="C663" t="str">
            <v>Бюджет &gt; 750 кВА (эл. энергия) ВН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</row>
        <row r="664">
          <cell r="A664">
            <v>25.11</v>
          </cell>
          <cell r="B664">
            <v>11</v>
          </cell>
          <cell r="C664" t="str">
            <v>Бюджет &gt; 750 кВА (одностав) ВН</v>
          </cell>
          <cell r="E664">
            <v>0.70299999999999996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</row>
        <row r="665">
          <cell r="A665">
            <v>25.12</v>
          </cell>
          <cell r="B665">
            <v>12</v>
          </cell>
          <cell r="C665" t="str">
            <v>Бюджет до 750 кВА (эл. энергия) ВН</v>
          </cell>
          <cell r="E665">
            <v>0.70299999999999996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</row>
        <row r="666">
          <cell r="A666">
            <v>25.13</v>
          </cell>
          <cell r="B666">
            <v>13</v>
          </cell>
          <cell r="C666" t="str">
            <v>Бюджет до 750 кВА (эл. энергия) СН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</row>
        <row r="667">
          <cell r="A667">
            <v>25.14</v>
          </cell>
          <cell r="B667">
            <v>14</v>
          </cell>
          <cell r="C667" t="str">
            <v>Бюджет до 750 кВА (эл. энергия) НН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</row>
        <row r="668">
          <cell r="A668">
            <v>25.15</v>
          </cell>
          <cell r="B668">
            <v>15</v>
          </cell>
          <cell r="C668" t="str">
            <v>Непром. потребители ВН</v>
          </cell>
          <cell r="E668">
            <v>0.82199999999999995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</row>
        <row r="669">
          <cell r="A669">
            <v>25.16</v>
          </cell>
          <cell r="B669">
            <v>16</v>
          </cell>
          <cell r="C669" t="str">
            <v>Сельское хозяйство НД</v>
          </cell>
          <cell r="E669">
            <v>0.68400000000000005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</row>
        <row r="670">
          <cell r="A670">
            <v>25.17</v>
          </cell>
          <cell r="B670">
            <v>17</v>
          </cell>
          <cell r="C670" t="str">
            <v>Хоз. нужды энергосистемы ВН</v>
          </cell>
          <cell r="E670">
            <v>0.78100000000000003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</row>
        <row r="671">
          <cell r="A671">
            <v>25.18</v>
          </cell>
          <cell r="B671">
            <v>18</v>
          </cell>
          <cell r="C671" t="str">
            <v>Население с эл. плитами</v>
          </cell>
          <cell r="E671">
            <v>0.52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</row>
        <row r="672">
          <cell r="A672">
            <v>25.19</v>
          </cell>
          <cell r="B672">
            <v>19</v>
          </cell>
          <cell r="C672" t="str">
            <v>Население с газовыми плитами</v>
          </cell>
          <cell r="E672">
            <v>0.74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</row>
        <row r="673">
          <cell r="A673">
            <v>25.2</v>
          </cell>
          <cell r="B673">
            <v>20</v>
          </cell>
          <cell r="C673" t="str">
            <v xml:space="preserve">Населенные пункты сельские </v>
          </cell>
          <cell r="E673">
            <v>0.46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</row>
        <row r="674">
          <cell r="A674">
            <v>25.21</v>
          </cell>
          <cell r="B674">
            <v>21</v>
          </cell>
          <cell r="C674" t="str">
            <v>Населенные пункты городские</v>
          </cell>
          <cell r="E674">
            <v>0.65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</row>
        <row r="675">
          <cell r="A675">
            <v>25.22</v>
          </cell>
          <cell r="B675">
            <v>22</v>
          </cell>
          <cell r="C675" t="str">
            <v>Насел. пункты город. (гаражн. кооп)</v>
          </cell>
          <cell r="E675">
            <v>0.65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</row>
        <row r="676">
          <cell r="A676">
            <v>25.23</v>
          </cell>
          <cell r="B676">
            <v>23</v>
          </cell>
          <cell r="C676" t="str">
            <v>Население с эл. плитами с общ. учётом</v>
          </cell>
          <cell r="E676">
            <v>0.46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</row>
        <row r="677">
          <cell r="A677">
            <v>25.24</v>
          </cell>
          <cell r="B677">
            <v>24</v>
          </cell>
          <cell r="C677" t="str">
            <v>Перепродавец пром.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</row>
        <row r="678">
          <cell r="A678">
            <v>25.25</v>
          </cell>
          <cell r="B678">
            <v>25</v>
          </cell>
          <cell r="C678" t="str">
            <v>Перепродавец населен.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</row>
        <row r="679">
          <cell r="A679">
            <v>26</v>
          </cell>
          <cell r="C679" t="str">
            <v>Новый Абонент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 t="str">
            <v>А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</row>
        <row r="680">
          <cell r="C680" t="str">
            <v>Заявленная мощность кВт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</row>
        <row r="681">
          <cell r="A681">
            <v>26.01</v>
          </cell>
          <cell r="B681">
            <v>1</v>
          </cell>
          <cell r="C681" t="str">
            <v>Пром. &gt; 750 кВА (мощность) ВН</v>
          </cell>
          <cell r="E681">
            <v>387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</row>
        <row r="682">
          <cell r="A682">
            <v>26.02</v>
          </cell>
          <cell r="B682">
            <v>2</v>
          </cell>
          <cell r="C682" t="str">
            <v>Пром. &gt; 750 кВА (мощность) СН</v>
          </cell>
          <cell r="E682">
            <v>51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</row>
        <row r="683">
          <cell r="A683">
            <v>26.03</v>
          </cell>
          <cell r="B683">
            <v>3</v>
          </cell>
          <cell r="C683" t="str">
            <v>Пром. &gt; 750 кВА (эл. энергия) ВН</v>
          </cell>
          <cell r="E683">
            <v>0.27100000000000002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</row>
        <row r="684">
          <cell r="A684">
            <v>26.04</v>
          </cell>
          <cell r="B684">
            <v>4</v>
          </cell>
          <cell r="C684" t="str">
            <v>Пром. &gt; 750 кВА (одностав.) ВН</v>
          </cell>
          <cell r="E684">
            <v>0.82199999999999995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</row>
        <row r="685">
          <cell r="A685">
            <v>26.05</v>
          </cell>
          <cell r="B685">
            <v>5</v>
          </cell>
          <cell r="C685" t="str">
            <v>Пром. до 750 кВА (эл. энергия) ВН</v>
          </cell>
          <cell r="E685">
            <v>0.82199999999999995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</row>
        <row r="686">
          <cell r="A686">
            <v>26.06</v>
          </cell>
          <cell r="B686">
            <v>6</v>
          </cell>
          <cell r="C686" t="str">
            <v>Пром. до 750 кВА (эл. энергия) СН</v>
          </cell>
          <cell r="E686">
            <v>1.0349999999999999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</row>
        <row r="687">
          <cell r="A687">
            <v>26.07</v>
          </cell>
          <cell r="B687">
            <v>7</v>
          </cell>
          <cell r="C687" t="str">
            <v>Пром. до 750 кВА (эл. энергия) НН</v>
          </cell>
          <cell r="E687">
            <v>1.1259999999999999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</row>
        <row r="688">
          <cell r="A688">
            <v>26.08</v>
          </cell>
          <cell r="B688">
            <v>8</v>
          </cell>
          <cell r="C688" t="str">
            <v>Бюджет &gt; 750 кВА (мощнсть) ВН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</row>
        <row r="689">
          <cell r="A689">
            <v>26.09</v>
          </cell>
          <cell r="B689">
            <v>9</v>
          </cell>
          <cell r="C689" t="str">
            <v>Бюджет &gt; 750 кВА (мощнсть) СН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</row>
        <row r="690">
          <cell r="A690">
            <v>26.1</v>
          </cell>
          <cell r="B690">
            <v>10</v>
          </cell>
          <cell r="C690" t="str">
            <v>Бюджет &gt; 750 кВА (эл. энергия) ВН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</row>
        <row r="691">
          <cell r="A691">
            <v>26.11</v>
          </cell>
          <cell r="B691">
            <v>11</v>
          </cell>
          <cell r="C691" t="str">
            <v>Бюджет &gt; 750 кВА (одностав) ВН</v>
          </cell>
          <cell r="E691">
            <v>0.70299999999999996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</row>
        <row r="692">
          <cell r="A692">
            <v>26.12</v>
          </cell>
          <cell r="B692">
            <v>12</v>
          </cell>
          <cell r="C692" t="str">
            <v>Бюджет до 750 кВА (эл. энергия) ВН</v>
          </cell>
          <cell r="E692">
            <v>0.70299999999999996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</row>
        <row r="693">
          <cell r="A693">
            <v>26.13</v>
          </cell>
          <cell r="B693">
            <v>13</v>
          </cell>
          <cell r="C693" t="str">
            <v>Бюджет до 750 кВА (эл. энергия) СН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</row>
        <row r="694">
          <cell r="A694">
            <v>26.14</v>
          </cell>
          <cell r="B694">
            <v>14</v>
          </cell>
          <cell r="C694" t="str">
            <v>Бюджет до 750 кВА (эл. энергия) НН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</row>
        <row r="695">
          <cell r="A695">
            <v>26.15</v>
          </cell>
          <cell r="B695">
            <v>15</v>
          </cell>
          <cell r="C695" t="str">
            <v>Непром. потребители ВН</v>
          </cell>
          <cell r="E695">
            <v>0.82199999999999995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</row>
        <row r="696">
          <cell r="A696">
            <v>26.16</v>
          </cell>
          <cell r="B696">
            <v>16</v>
          </cell>
          <cell r="C696" t="str">
            <v>Сельское хозяйство НД</v>
          </cell>
          <cell r="E696">
            <v>0.68400000000000005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</row>
        <row r="697">
          <cell r="A697">
            <v>26.17</v>
          </cell>
          <cell r="B697">
            <v>17</v>
          </cell>
          <cell r="C697" t="str">
            <v>Хоз. нужды энергосистемы ВН</v>
          </cell>
          <cell r="E697">
            <v>0.78100000000000003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</row>
        <row r="698">
          <cell r="A698">
            <v>26.18</v>
          </cell>
          <cell r="B698">
            <v>18</v>
          </cell>
          <cell r="C698" t="str">
            <v>Население с эл. плитами</v>
          </cell>
          <cell r="E698">
            <v>0.52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</row>
        <row r="699">
          <cell r="A699">
            <v>26.19</v>
          </cell>
          <cell r="B699">
            <v>19</v>
          </cell>
          <cell r="C699" t="str">
            <v>Население с газовыми плитами</v>
          </cell>
          <cell r="E699">
            <v>0.74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</row>
        <row r="700">
          <cell r="A700">
            <v>26.2</v>
          </cell>
          <cell r="B700">
            <v>20</v>
          </cell>
          <cell r="C700" t="str">
            <v xml:space="preserve">Населенные пункты сельские </v>
          </cell>
          <cell r="E700">
            <v>0.46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</row>
        <row r="701">
          <cell r="A701">
            <v>26.21</v>
          </cell>
          <cell r="B701">
            <v>21</v>
          </cell>
          <cell r="C701" t="str">
            <v>Населенные пункты городские</v>
          </cell>
          <cell r="E701">
            <v>0.65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</row>
        <row r="702">
          <cell r="A702">
            <v>26.22</v>
          </cell>
          <cell r="B702">
            <v>22</v>
          </cell>
          <cell r="C702" t="str">
            <v>Насел. пункты город. (гаражн. кооп)</v>
          </cell>
          <cell r="E702">
            <v>0.65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</row>
        <row r="703">
          <cell r="A703">
            <v>26.23</v>
          </cell>
          <cell r="B703">
            <v>23</v>
          </cell>
          <cell r="C703" t="str">
            <v>Население с эл. плитами с общ. учётом</v>
          </cell>
          <cell r="E703">
            <v>0.46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</row>
        <row r="704">
          <cell r="A704">
            <v>26.24</v>
          </cell>
          <cell r="B704">
            <v>24</v>
          </cell>
          <cell r="C704" t="str">
            <v>Перепродавец пром.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</row>
        <row r="705">
          <cell r="A705">
            <v>26.25</v>
          </cell>
          <cell r="B705">
            <v>25</v>
          </cell>
          <cell r="C705" t="str">
            <v>Перепродавец населен.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</row>
        <row r="706">
          <cell r="A706">
            <v>27</v>
          </cell>
          <cell r="C706" t="str">
            <v>Новый Абонент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 t="str">
            <v>А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</row>
        <row r="707">
          <cell r="C707" t="str">
            <v>Заявленная мощность кВт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</row>
        <row r="708">
          <cell r="A708">
            <v>27.01</v>
          </cell>
          <cell r="B708">
            <v>1</v>
          </cell>
          <cell r="C708" t="str">
            <v>Пром. &gt; 750 кВА (мощность) ВН</v>
          </cell>
          <cell r="E708">
            <v>387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</row>
        <row r="709">
          <cell r="A709">
            <v>27.02</v>
          </cell>
          <cell r="B709">
            <v>2</v>
          </cell>
          <cell r="C709" t="str">
            <v>Пром. &gt; 750 кВА (мощность) СН</v>
          </cell>
          <cell r="E709">
            <v>51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</row>
        <row r="710">
          <cell r="A710">
            <v>27.03</v>
          </cell>
          <cell r="B710">
            <v>3</v>
          </cell>
          <cell r="C710" t="str">
            <v>Пром. &gt; 750 кВА (эл. энергия) ВН</v>
          </cell>
          <cell r="E710">
            <v>0.27100000000000002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</row>
        <row r="711">
          <cell r="A711">
            <v>27.04</v>
          </cell>
          <cell r="B711">
            <v>4</v>
          </cell>
          <cell r="C711" t="str">
            <v>Пром. &gt; 750 кВА (одностав.) ВН</v>
          </cell>
          <cell r="E711">
            <v>0.82199999999999995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</row>
        <row r="712">
          <cell r="A712">
            <v>27.05</v>
          </cell>
          <cell r="B712">
            <v>5</v>
          </cell>
          <cell r="C712" t="str">
            <v>Пром. до 750 кВА (эл. энергия) ВН</v>
          </cell>
          <cell r="E712">
            <v>0.82199999999999995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</row>
        <row r="713">
          <cell r="A713">
            <v>27.06</v>
          </cell>
          <cell r="B713">
            <v>6</v>
          </cell>
          <cell r="C713" t="str">
            <v>Пром. до 750 кВА (эл. энергия) СН</v>
          </cell>
          <cell r="E713">
            <v>1.0349999999999999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</row>
        <row r="714">
          <cell r="A714">
            <v>27.07</v>
          </cell>
          <cell r="B714">
            <v>7</v>
          </cell>
          <cell r="C714" t="str">
            <v>Пром. до 750 кВА (эл. энергия) НН</v>
          </cell>
          <cell r="E714">
            <v>1.1259999999999999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</row>
        <row r="715">
          <cell r="A715">
            <v>27.08</v>
          </cell>
          <cell r="B715">
            <v>8</v>
          </cell>
          <cell r="C715" t="str">
            <v>Бюджет &gt; 750 кВА (мощнсть) ВН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</row>
        <row r="716">
          <cell r="A716">
            <v>27.09</v>
          </cell>
          <cell r="B716">
            <v>9</v>
          </cell>
          <cell r="C716" t="str">
            <v>Бюджет &gt; 750 кВА (мощнсть) СН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</row>
        <row r="717">
          <cell r="A717">
            <v>27.1</v>
          </cell>
          <cell r="B717">
            <v>10</v>
          </cell>
          <cell r="C717" t="str">
            <v>Бюджет &gt; 750 кВА (эл. энергия) ВН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</row>
        <row r="718">
          <cell r="A718">
            <v>27.11</v>
          </cell>
          <cell r="B718">
            <v>11</v>
          </cell>
          <cell r="C718" t="str">
            <v>Бюджет &gt; 750 кВА (одностав) ВН</v>
          </cell>
          <cell r="E718">
            <v>0.70299999999999996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</row>
        <row r="719">
          <cell r="A719">
            <v>27.12</v>
          </cell>
          <cell r="B719">
            <v>12</v>
          </cell>
          <cell r="C719" t="str">
            <v>Бюджет до 750 кВА (эл. энергия) ВН</v>
          </cell>
          <cell r="E719">
            <v>0.70299999999999996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</row>
        <row r="720">
          <cell r="A720">
            <v>27.13</v>
          </cell>
          <cell r="B720">
            <v>13</v>
          </cell>
          <cell r="C720" t="str">
            <v>Бюджет до 750 кВА (эл. энергия) СН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</row>
        <row r="721">
          <cell r="A721">
            <v>27.14</v>
          </cell>
          <cell r="B721">
            <v>14</v>
          </cell>
          <cell r="C721" t="str">
            <v>Бюджет до 750 кВА (эл. энергия) НН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</row>
        <row r="722">
          <cell r="A722">
            <v>27.15</v>
          </cell>
          <cell r="B722">
            <v>15</v>
          </cell>
          <cell r="C722" t="str">
            <v>Непром. потребители ВН</v>
          </cell>
          <cell r="E722">
            <v>0.82199999999999995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</row>
        <row r="723">
          <cell r="A723">
            <v>27.16</v>
          </cell>
          <cell r="B723">
            <v>16</v>
          </cell>
          <cell r="C723" t="str">
            <v>Сельское хозяйство НД</v>
          </cell>
          <cell r="E723">
            <v>0.68400000000000005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</row>
        <row r="724">
          <cell r="A724">
            <v>27.17</v>
          </cell>
          <cell r="B724">
            <v>17</v>
          </cell>
          <cell r="C724" t="str">
            <v>Хоз. нужды энергосистемы ВН</v>
          </cell>
          <cell r="E724">
            <v>0.78100000000000003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</row>
        <row r="725">
          <cell r="A725">
            <v>27.18</v>
          </cell>
          <cell r="B725">
            <v>18</v>
          </cell>
          <cell r="C725" t="str">
            <v>Население с эл. плитами</v>
          </cell>
          <cell r="E725">
            <v>0.52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</row>
        <row r="726">
          <cell r="A726">
            <v>27.19</v>
          </cell>
          <cell r="B726">
            <v>19</v>
          </cell>
          <cell r="C726" t="str">
            <v>Население с газовыми плитами</v>
          </cell>
          <cell r="E726">
            <v>0.74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</row>
        <row r="727">
          <cell r="A727">
            <v>27.2</v>
          </cell>
          <cell r="B727">
            <v>20</v>
          </cell>
          <cell r="C727" t="str">
            <v xml:space="preserve">Населенные пункты сельские </v>
          </cell>
          <cell r="E727">
            <v>0.46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</row>
        <row r="728">
          <cell r="A728">
            <v>27.21</v>
          </cell>
          <cell r="B728">
            <v>21</v>
          </cell>
          <cell r="C728" t="str">
            <v>Населенные пункты городские</v>
          </cell>
          <cell r="E728">
            <v>0.65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</row>
        <row r="729">
          <cell r="A729">
            <v>27.22</v>
          </cell>
          <cell r="B729">
            <v>22</v>
          </cell>
          <cell r="C729" t="str">
            <v>Насел. пункты город. (гаражн. кооп)</v>
          </cell>
          <cell r="E729">
            <v>0.65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</row>
        <row r="730">
          <cell r="A730">
            <v>27.23</v>
          </cell>
          <cell r="B730">
            <v>23</v>
          </cell>
          <cell r="C730" t="str">
            <v>Население с эл. плитами с общ. учётом</v>
          </cell>
          <cell r="E730">
            <v>0.46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</row>
        <row r="731">
          <cell r="A731">
            <v>27.24</v>
          </cell>
          <cell r="B731">
            <v>24</v>
          </cell>
          <cell r="C731" t="str">
            <v>Перепродавец пром.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</row>
        <row r="732">
          <cell r="A732">
            <v>27.25</v>
          </cell>
          <cell r="B732">
            <v>25</v>
          </cell>
          <cell r="C732" t="str">
            <v>Перепродавец населен.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</row>
        <row r="733">
          <cell r="A733">
            <v>28</v>
          </cell>
          <cell r="C733" t="str">
            <v>Новый Абонент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 t="str">
            <v>А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</row>
        <row r="734">
          <cell r="C734" t="str">
            <v>Заявленная мощность кВт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</row>
        <row r="735">
          <cell r="A735">
            <v>28.01</v>
          </cell>
          <cell r="B735">
            <v>1</v>
          </cell>
          <cell r="C735" t="str">
            <v>Пром. &gt; 750 кВА (мощность) ВН</v>
          </cell>
          <cell r="E735">
            <v>387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</row>
        <row r="736">
          <cell r="A736">
            <v>28.02</v>
          </cell>
          <cell r="B736">
            <v>2</v>
          </cell>
          <cell r="C736" t="str">
            <v>Пром. &gt; 750 кВА (мощность) СН</v>
          </cell>
          <cell r="E736">
            <v>51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</row>
        <row r="737">
          <cell r="A737">
            <v>28.03</v>
          </cell>
          <cell r="B737">
            <v>3</v>
          </cell>
          <cell r="C737" t="str">
            <v>Пром. &gt; 750 кВА (эл. энергия) ВН</v>
          </cell>
          <cell r="E737">
            <v>0.27100000000000002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</row>
        <row r="738">
          <cell r="A738">
            <v>28.04</v>
          </cell>
          <cell r="B738">
            <v>4</v>
          </cell>
          <cell r="C738" t="str">
            <v>Пром. &gt; 750 кВА (одностав.) ВН</v>
          </cell>
          <cell r="E738">
            <v>0.82199999999999995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</row>
        <row r="739">
          <cell r="A739">
            <v>28.05</v>
          </cell>
          <cell r="B739">
            <v>5</v>
          </cell>
          <cell r="C739" t="str">
            <v>Пром. до 750 кВА (эл. энергия) ВН</v>
          </cell>
          <cell r="E739">
            <v>0.82199999999999995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</row>
        <row r="740">
          <cell r="A740">
            <v>28.06</v>
          </cell>
          <cell r="B740">
            <v>6</v>
          </cell>
          <cell r="C740" t="str">
            <v>Пром. до 750 кВА (эл. энергия) СН</v>
          </cell>
          <cell r="E740">
            <v>1.0349999999999999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</row>
        <row r="741">
          <cell r="A741">
            <v>28.07</v>
          </cell>
          <cell r="B741">
            <v>7</v>
          </cell>
          <cell r="C741" t="str">
            <v>Пром. до 750 кВА (эл. энергия) НН</v>
          </cell>
          <cell r="E741">
            <v>1.1259999999999999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</row>
        <row r="742">
          <cell r="A742">
            <v>28.08</v>
          </cell>
          <cell r="B742">
            <v>8</v>
          </cell>
          <cell r="C742" t="str">
            <v>Бюджет &gt; 750 кВА (мощнсть) ВН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</row>
        <row r="743">
          <cell r="A743">
            <v>28.09</v>
          </cell>
          <cell r="B743">
            <v>9</v>
          </cell>
          <cell r="C743" t="str">
            <v>Бюджет &gt; 750 кВА (мощнсть) СН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</row>
        <row r="744">
          <cell r="A744">
            <v>28.1</v>
          </cell>
          <cell r="B744">
            <v>10</v>
          </cell>
          <cell r="C744" t="str">
            <v>Бюджет &gt; 750 кВА (эл. энергия) ВН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</row>
        <row r="745">
          <cell r="A745">
            <v>28.11</v>
          </cell>
          <cell r="B745">
            <v>11</v>
          </cell>
          <cell r="C745" t="str">
            <v>Бюджет &gt; 750 кВА (одностав) ВН</v>
          </cell>
          <cell r="E745">
            <v>0.70299999999999996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</row>
        <row r="746">
          <cell r="A746">
            <v>28.12</v>
          </cell>
          <cell r="B746">
            <v>12</v>
          </cell>
          <cell r="C746" t="str">
            <v>Бюджет до 750 кВА (эл. энергия) ВН</v>
          </cell>
          <cell r="E746">
            <v>0.70299999999999996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</row>
        <row r="747">
          <cell r="A747">
            <v>28.13</v>
          </cell>
          <cell r="B747">
            <v>13</v>
          </cell>
          <cell r="C747" t="str">
            <v>Бюджет до 750 кВА (эл. энергия) СН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</row>
        <row r="748">
          <cell r="A748">
            <v>28.14</v>
          </cell>
          <cell r="B748">
            <v>14</v>
          </cell>
          <cell r="C748" t="str">
            <v>Бюджет до 750 кВА (эл. энергия) НН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</row>
        <row r="749">
          <cell r="A749">
            <v>28.15</v>
          </cell>
          <cell r="B749">
            <v>15</v>
          </cell>
          <cell r="C749" t="str">
            <v>Непром. потребители ВН</v>
          </cell>
          <cell r="E749">
            <v>0.82199999999999995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</row>
        <row r="750">
          <cell r="A750">
            <v>28.16</v>
          </cell>
          <cell r="B750">
            <v>16</v>
          </cell>
          <cell r="C750" t="str">
            <v>Сельское хозяйство НД</v>
          </cell>
          <cell r="E750">
            <v>0.68400000000000005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</row>
        <row r="751">
          <cell r="A751">
            <v>28.17</v>
          </cell>
          <cell r="B751">
            <v>17</v>
          </cell>
          <cell r="C751" t="str">
            <v>Хоз. нужды энергосистемы ВН</v>
          </cell>
          <cell r="E751">
            <v>0.78100000000000003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</row>
        <row r="752">
          <cell r="A752">
            <v>28.18</v>
          </cell>
          <cell r="B752">
            <v>18</v>
          </cell>
          <cell r="C752" t="str">
            <v>Население с эл. плитами</v>
          </cell>
          <cell r="E752">
            <v>0.52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</row>
        <row r="753">
          <cell r="A753">
            <v>28.19</v>
          </cell>
          <cell r="B753">
            <v>19</v>
          </cell>
          <cell r="C753" t="str">
            <v>Население с газовыми плитами</v>
          </cell>
          <cell r="E753">
            <v>0.74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</row>
        <row r="754">
          <cell r="A754">
            <v>28.2</v>
          </cell>
          <cell r="B754">
            <v>20</v>
          </cell>
          <cell r="C754" t="str">
            <v xml:space="preserve">Населенные пункты сельские </v>
          </cell>
          <cell r="E754">
            <v>0.46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</row>
        <row r="755">
          <cell r="A755">
            <v>28.21</v>
          </cell>
          <cell r="B755">
            <v>21</v>
          </cell>
          <cell r="C755" t="str">
            <v>Населенные пункты городские</v>
          </cell>
          <cell r="E755">
            <v>0.65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</row>
        <row r="756">
          <cell r="A756">
            <v>28.22</v>
          </cell>
          <cell r="B756">
            <v>22</v>
          </cell>
          <cell r="C756" t="str">
            <v>Насел. пункты город. (гаражн. кооп)</v>
          </cell>
          <cell r="E756">
            <v>0.65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</row>
        <row r="757">
          <cell r="A757">
            <v>28.23</v>
          </cell>
          <cell r="B757">
            <v>23</v>
          </cell>
          <cell r="C757" t="str">
            <v>Население с эл. плитами с общ. учётом</v>
          </cell>
          <cell r="E757">
            <v>0.46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</row>
        <row r="758">
          <cell r="A758">
            <v>28.24</v>
          </cell>
          <cell r="B758">
            <v>24</v>
          </cell>
          <cell r="C758" t="str">
            <v>Перепродавец пром.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</row>
        <row r="759">
          <cell r="A759">
            <v>28.25</v>
          </cell>
          <cell r="B759">
            <v>25</v>
          </cell>
          <cell r="C759" t="str">
            <v>Перепродавец населен.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</row>
        <row r="760">
          <cell r="A760">
            <v>29</v>
          </cell>
          <cell r="C760" t="str">
            <v>Новый Абонент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 t="str">
            <v>А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</row>
        <row r="761">
          <cell r="C761" t="str">
            <v>Заявленная мощность кВт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</row>
        <row r="762">
          <cell r="A762">
            <v>29.01</v>
          </cell>
          <cell r="B762">
            <v>1</v>
          </cell>
          <cell r="C762" t="str">
            <v>Пром. &gt; 750 кВА (мощность) ВН</v>
          </cell>
          <cell r="E762">
            <v>387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</row>
        <row r="763">
          <cell r="A763">
            <v>29.02</v>
          </cell>
          <cell r="B763">
            <v>2</v>
          </cell>
          <cell r="C763" t="str">
            <v>Пром. &gt; 750 кВА (мощность) СН</v>
          </cell>
          <cell r="E763">
            <v>51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</row>
        <row r="764">
          <cell r="A764">
            <v>29.03</v>
          </cell>
          <cell r="B764">
            <v>3</v>
          </cell>
          <cell r="C764" t="str">
            <v>Пром. &gt; 750 кВА (эл. энергия) ВН</v>
          </cell>
          <cell r="E764">
            <v>0.27100000000000002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</row>
        <row r="765">
          <cell r="A765">
            <v>29.04</v>
          </cell>
          <cell r="B765">
            <v>4</v>
          </cell>
          <cell r="C765" t="str">
            <v>Пром. &gt; 750 кВА (одностав.) ВН</v>
          </cell>
          <cell r="E765">
            <v>0.82199999999999995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</row>
        <row r="766">
          <cell r="A766">
            <v>29.05</v>
          </cell>
          <cell r="B766">
            <v>5</v>
          </cell>
          <cell r="C766" t="str">
            <v>Пром. до 750 кВА (эл. энергия) ВН</v>
          </cell>
          <cell r="E766">
            <v>0.82199999999999995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</row>
        <row r="767">
          <cell r="A767">
            <v>29.06</v>
          </cell>
          <cell r="B767">
            <v>6</v>
          </cell>
          <cell r="C767" t="str">
            <v>Пром. до 750 кВА (эл. энергия) СН</v>
          </cell>
          <cell r="E767">
            <v>1.0349999999999999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</row>
        <row r="768">
          <cell r="A768">
            <v>29.07</v>
          </cell>
          <cell r="B768">
            <v>7</v>
          </cell>
          <cell r="C768" t="str">
            <v>Пром. до 750 кВА (эл. энергия) НН</v>
          </cell>
          <cell r="E768">
            <v>1.1259999999999999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</row>
        <row r="769">
          <cell r="A769">
            <v>29.08</v>
          </cell>
          <cell r="B769">
            <v>8</v>
          </cell>
          <cell r="C769" t="str">
            <v>Бюджет &gt; 750 кВА (мощнсть) ВН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</row>
        <row r="770">
          <cell r="A770">
            <v>29.09</v>
          </cell>
          <cell r="B770">
            <v>9</v>
          </cell>
          <cell r="C770" t="str">
            <v>Бюджет &gt; 750 кВА (мощнсть) СН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</row>
        <row r="771">
          <cell r="A771">
            <v>29.1</v>
          </cell>
          <cell r="B771">
            <v>10</v>
          </cell>
          <cell r="C771" t="str">
            <v>Бюджет &gt; 750 кВА (эл. энергия) ВН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</row>
        <row r="772">
          <cell r="A772">
            <v>29.11</v>
          </cell>
          <cell r="B772">
            <v>11</v>
          </cell>
          <cell r="C772" t="str">
            <v>Бюджет &gt; 750 кВА (одностав) ВН</v>
          </cell>
          <cell r="E772">
            <v>0.70299999999999996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</row>
        <row r="773">
          <cell r="A773">
            <v>29.12</v>
          </cell>
          <cell r="B773">
            <v>12</v>
          </cell>
          <cell r="C773" t="str">
            <v>Бюджет до 750 кВА (эл. энергия) ВН</v>
          </cell>
          <cell r="E773">
            <v>0.70299999999999996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</row>
        <row r="774">
          <cell r="A774">
            <v>29.13</v>
          </cell>
          <cell r="B774">
            <v>13</v>
          </cell>
          <cell r="C774" t="str">
            <v>Бюджет до 750 кВА (эл. энергия) СН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</row>
        <row r="775">
          <cell r="A775">
            <v>29.14</v>
          </cell>
          <cell r="B775">
            <v>14</v>
          </cell>
          <cell r="C775" t="str">
            <v>Бюджет до 750 кВА (эл. энергия) НН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</row>
        <row r="776">
          <cell r="A776">
            <v>29.15</v>
          </cell>
          <cell r="B776">
            <v>15</v>
          </cell>
          <cell r="C776" t="str">
            <v>Непром. потребители ВН</v>
          </cell>
          <cell r="E776">
            <v>0.82199999999999995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</row>
        <row r="777">
          <cell r="A777">
            <v>29.16</v>
          </cell>
          <cell r="B777">
            <v>16</v>
          </cell>
          <cell r="C777" t="str">
            <v>Сельское хозяйство НД</v>
          </cell>
          <cell r="E777">
            <v>0.68400000000000005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</row>
        <row r="778">
          <cell r="A778">
            <v>29.17</v>
          </cell>
          <cell r="B778">
            <v>17</v>
          </cell>
          <cell r="C778" t="str">
            <v>Хоз. нужды энергосистемы ВН</v>
          </cell>
          <cell r="E778">
            <v>0.78100000000000003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</row>
        <row r="779">
          <cell r="A779">
            <v>29.18</v>
          </cell>
          <cell r="B779">
            <v>18</v>
          </cell>
          <cell r="C779" t="str">
            <v>Население с эл. плитами</v>
          </cell>
          <cell r="E779">
            <v>0.52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</row>
        <row r="780">
          <cell r="A780">
            <v>29.19</v>
          </cell>
          <cell r="B780">
            <v>19</v>
          </cell>
          <cell r="C780" t="str">
            <v>Население с газовыми плитами</v>
          </cell>
          <cell r="E780">
            <v>0.74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</row>
        <row r="781">
          <cell r="A781">
            <v>29.2</v>
          </cell>
          <cell r="B781">
            <v>20</v>
          </cell>
          <cell r="C781" t="str">
            <v xml:space="preserve">Населенные пункты сельские </v>
          </cell>
          <cell r="E781">
            <v>0.46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</row>
        <row r="782">
          <cell r="A782">
            <v>29.21</v>
          </cell>
          <cell r="B782">
            <v>21</v>
          </cell>
          <cell r="C782" t="str">
            <v>Населенные пункты городские</v>
          </cell>
          <cell r="E782">
            <v>0.65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</row>
        <row r="783">
          <cell r="A783">
            <v>29.22</v>
          </cell>
          <cell r="B783">
            <v>22</v>
          </cell>
          <cell r="C783" t="str">
            <v>Насел. пункты город. (гаражн. кооп)</v>
          </cell>
          <cell r="E783">
            <v>0.65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</row>
        <row r="784">
          <cell r="A784">
            <v>29.23</v>
          </cell>
          <cell r="B784">
            <v>23</v>
          </cell>
          <cell r="C784" t="str">
            <v>Население с эл. плитами с общ. учётом</v>
          </cell>
          <cell r="E784">
            <v>0.46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</row>
        <row r="785">
          <cell r="A785">
            <v>29.24</v>
          </cell>
          <cell r="B785">
            <v>24</v>
          </cell>
          <cell r="C785" t="str">
            <v>Перепродавец пром.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</row>
        <row r="786">
          <cell r="A786">
            <v>29.25</v>
          </cell>
          <cell r="B786">
            <v>25</v>
          </cell>
          <cell r="C786" t="str">
            <v>Перепродавец населен.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</row>
        <row r="787">
          <cell r="A787">
            <v>30</v>
          </cell>
          <cell r="C787" t="str">
            <v>Новый Абонент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 t="str">
            <v>А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</row>
        <row r="788">
          <cell r="C788" t="str">
            <v>Заявленная мощность кВт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</row>
        <row r="789">
          <cell r="A789">
            <v>30.01</v>
          </cell>
          <cell r="B789">
            <v>1</v>
          </cell>
          <cell r="C789" t="str">
            <v>Пром. &gt; 750 кВА (мощность) ВН</v>
          </cell>
          <cell r="E789">
            <v>387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</row>
        <row r="790">
          <cell r="A790">
            <v>30.02</v>
          </cell>
          <cell r="B790">
            <v>2</v>
          </cell>
          <cell r="C790" t="str">
            <v>Пром. &gt; 750 кВА (мощность) СН</v>
          </cell>
          <cell r="E790">
            <v>51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</row>
        <row r="791">
          <cell r="A791">
            <v>30.03</v>
          </cell>
          <cell r="B791">
            <v>3</v>
          </cell>
          <cell r="C791" t="str">
            <v>Пром. &gt; 750 кВА (эл. энергия) ВН</v>
          </cell>
          <cell r="E791">
            <v>0.27100000000000002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</row>
        <row r="792">
          <cell r="A792">
            <v>30.04</v>
          </cell>
          <cell r="B792">
            <v>4</v>
          </cell>
          <cell r="C792" t="str">
            <v>Пром. &gt; 750 кВА (одностав.) ВН</v>
          </cell>
          <cell r="E792">
            <v>0.82199999999999995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</row>
        <row r="793">
          <cell r="A793">
            <v>30.05</v>
          </cell>
          <cell r="B793">
            <v>5</v>
          </cell>
          <cell r="C793" t="str">
            <v>Пром. до 750 кВА (эл. энергия) ВН</v>
          </cell>
          <cell r="E793">
            <v>0.82199999999999995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</row>
        <row r="794">
          <cell r="A794">
            <v>30.06</v>
          </cell>
          <cell r="B794">
            <v>6</v>
          </cell>
          <cell r="C794" t="str">
            <v>Пром. до 750 кВА (эл. энергия) СН</v>
          </cell>
          <cell r="E794">
            <v>1.0349999999999999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</row>
        <row r="795">
          <cell r="A795">
            <v>30.07</v>
          </cell>
          <cell r="B795">
            <v>7</v>
          </cell>
          <cell r="C795" t="str">
            <v>Пром. до 750 кВА (эл. энергия) НН</v>
          </cell>
          <cell r="E795">
            <v>1.1259999999999999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</row>
        <row r="796">
          <cell r="A796">
            <v>30.08</v>
          </cell>
          <cell r="B796">
            <v>8</v>
          </cell>
          <cell r="C796" t="str">
            <v>Бюджет &gt; 750 кВА (мощнсть) ВН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</row>
        <row r="797">
          <cell r="A797">
            <v>30.09</v>
          </cell>
          <cell r="B797">
            <v>9</v>
          </cell>
          <cell r="C797" t="str">
            <v>Бюджет &gt; 750 кВА (мощнсть) СН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</row>
        <row r="798">
          <cell r="A798">
            <v>30.1</v>
          </cell>
          <cell r="B798">
            <v>10</v>
          </cell>
          <cell r="C798" t="str">
            <v>Бюджет &gt; 750 кВА (эл. энергия) ВН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</row>
        <row r="799">
          <cell r="A799">
            <v>30.11</v>
          </cell>
          <cell r="B799">
            <v>11</v>
          </cell>
          <cell r="C799" t="str">
            <v>Бюджет &gt; 750 кВА (одностав) ВН</v>
          </cell>
          <cell r="E799">
            <v>0.70299999999999996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</row>
        <row r="800">
          <cell r="A800">
            <v>30.12</v>
          </cell>
          <cell r="B800">
            <v>12</v>
          </cell>
          <cell r="C800" t="str">
            <v>Бюджет до 750 кВА (эл. энергия) ВН</v>
          </cell>
          <cell r="E800">
            <v>0.70299999999999996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</row>
        <row r="801">
          <cell r="A801">
            <v>30.13</v>
          </cell>
          <cell r="B801">
            <v>13</v>
          </cell>
          <cell r="C801" t="str">
            <v>Бюджет до 750 кВА (эл. энергия) СН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</row>
        <row r="802">
          <cell r="A802">
            <v>30.14</v>
          </cell>
          <cell r="B802">
            <v>14</v>
          </cell>
          <cell r="C802" t="str">
            <v>Бюджет до 750 кВА (эл. энергия) НН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</row>
        <row r="803">
          <cell r="A803">
            <v>30.15</v>
          </cell>
          <cell r="B803">
            <v>15</v>
          </cell>
          <cell r="C803" t="str">
            <v>Непром. потребители ВН</v>
          </cell>
          <cell r="E803">
            <v>0.82199999999999995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</row>
        <row r="804">
          <cell r="A804">
            <v>30.16</v>
          </cell>
          <cell r="B804">
            <v>16</v>
          </cell>
          <cell r="C804" t="str">
            <v>Сельское хозяйство НД</v>
          </cell>
          <cell r="E804">
            <v>0.68400000000000005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</row>
        <row r="805">
          <cell r="A805">
            <v>30.17</v>
          </cell>
          <cell r="B805">
            <v>17</v>
          </cell>
          <cell r="C805" t="str">
            <v>Хоз. нужды энергосистемы ВН</v>
          </cell>
          <cell r="E805">
            <v>0.78100000000000003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</row>
        <row r="806">
          <cell r="A806">
            <v>30.18</v>
          </cell>
          <cell r="B806">
            <v>18</v>
          </cell>
          <cell r="C806" t="str">
            <v>Население с эл. плитами</v>
          </cell>
          <cell r="E806">
            <v>0.52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</row>
        <row r="807">
          <cell r="A807">
            <v>30.19</v>
          </cell>
          <cell r="B807">
            <v>19</v>
          </cell>
          <cell r="C807" t="str">
            <v>Население с газовыми плитами</v>
          </cell>
          <cell r="E807">
            <v>0.74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</row>
        <row r="808">
          <cell r="A808">
            <v>30.2</v>
          </cell>
          <cell r="B808">
            <v>20</v>
          </cell>
          <cell r="C808" t="str">
            <v xml:space="preserve">Населенные пункты сельские </v>
          </cell>
          <cell r="E808">
            <v>0.46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</row>
        <row r="809">
          <cell r="A809">
            <v>30.21</v>
          </cell>
          <cell r="B809">
            <v>21</v>
          </cell>
          <cell r="C809" t="str">
            <v>Населенные пункты городские</v>
          </cell>
          <cell r="E809">
            <v>0.65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</row>
        <row r="810">
          <cell r="A810">
            <v>30.22</v>
          </cell>
          <cell r="B810">
            <v>22</v>
          </cell>
          <cell r="C810" t="str">
            <v>Насел. пункты город. (гаражн. кооп)</v>
          </cell>
          <cell r="E810">
            <v>0.65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</row>
        <row r="811">
          <cell r="A811">
            <v>30.23</v>
          </cell>
          <cell r="B811">
            <v>23</v>
          </cell>
          <cell r="C811" t="str">
            <v>Население с эл. плитами с общ. учётом</v>
          </cell>
          <cell r="E811">
            <v>0.46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</row>
        <row r="812">
          <cell r="A812">
            <v>30.24</v>
          </cell>
          <cell r="B812">
            <v>24</v>
          </cell>
          <cell r="C812" t="str">
            <v>Перепродавец пром.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</row>
        <row r="813">
          <cell r="A813">
            <v>30.25</v>
          </cell>
          <cell r="B813">
            <v>25</v>
          </cell>
          <cell r="C813" t="str">
            <v>Перепродавец населен.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</row>
        <row r="815">
          <cell r="C815" t="str">
            <v>ИТОГО:</v>
          </cell>
          <cell r="F815">
            <v>59070.899999999994</v>
          </cell>
          <cell r="G815">
            <v>55410</v>
          </cell>
          <cell r="H815">
            <v>56025.5</v>
          </cell>
          <cell r="I815">
            <v>53934.8</v>
          </cell>
          <cell r="J815">
            <v>50729.2</v>
          </cell>
          <cell r="K815">
            <v>41215.5</v>
          </cell>
          <cell r="L815">
            <v>39000.1</v>
          </cell>
          <cell r="M815">
            <v>43317.1</v>
          </cell>
          <cell r="N815">
            <v>47303.9</v>
          </cell>
          <cell r="O815">
            <v>55216.9</v>
          </cell>
          <cell r="P815">
            <v>58659.8</v>
          </cell>
          <cell r="Q815">
            <v>60931.199999999997</v>
          </cell>
          <cell r="R815" t="str">
            <v>А</v>
          </cell>
          <cell r="S815">
            <v>170506.40000000002</v>
          </cell>
          <cell r="T815">
            <v>145879.5</v>
          </cell>
          <cell r="U815">
            <v>129621.1</v>
          </cell>
          <cell r="V815">
            <v>174807.9</v>
          </cell>
          <cell r="W815">
            <v>620814.9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И-1-1-П"/>
      <sheetName val="БИ-1-2-П"/>
      <sheetName val="БИ-2-3-П"/>
      <sheetName val="БИ-2-4-П"/>
      <sheetName val="БИ-2-5-П"/>
      <sheetName val="БИ-2-6-П"/>
      <sheetName val="БИ-2-7-П"/>
      <sheetName val="БИ-2-8-П"/>
      <sheetName val="БИ-2-9-П"/>
      <sheetName val="справочник"/>
      <sheetName val="методика"/>
      <sheetName val="Бюджетные формы.Инвестиции v.2"/>
      <sheetName val="FES"/>
      <sheetName val="на 1 тут"/>
      <sheetName val="5"/>
      <sheetName val="7"/>
      <sheetName val="12_1"/>
      <sheetName val="Восстановл_Лист30"/>
      <sheetName val="Восстановл_Лист13"/>
      <sheetName val="Восстановл_Лист8"/>
      <sheetName val="Восстановл_Лист3"/>
      <sheetName val="Восстановл_Лист12"/>
      <sheetName val="Восстановл_Лист23"/>
      <sheetName val="Восстановл_Лист32"/>
      <sheetName val="Восстановл_Лист29"/>
      <sheetName val="Восстановл_Лист5"/>
      <sheetName val="Восстановл_Лист21"/>
      <sheetName val="Восстановл_Лист10"/>
      <sheetName val="Восстановл_Лист4"/>
      <sheetName val="Восстановл_Лист9"/>
      <sheetName val="Восстановл_Лист6"/>
      <sheetName val="Восстановл_Лист2"/>
      <sheetName val="Восстановл_Лист27"/>
      <sheetName val="Восстановл_Лист14"/>
      <sheetName val="Восстановл_Лист15"/>
      <sheetName val="Восстановл_Лист16"/>
      <sheetName val="Восстановл_Лист7"/>
      <sheetName val="Восстановл_Лист17"/>
      <sheetName val="Восстановл_Лист35"/>
      <sheetName val="Восстановл_Лист31"/>
      <sheetName val="Бюджетные_формы_Инвестиции_v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35">
          <cell r="L135" t="str">
            <v>321.0102.12.2</v>
          </cell>
        </row>
        <row r="136">
          <cell r="L136" t="str">
            <v>321.0102.12.3</v>
          </cell>
        </row>
        <row r="137">
          <cell r="L137" t="str">
            <v>321.0102.12.4</v>
          </cell>
        </row>
        <row r="138">
          <cell r="L138" t="str">
            <v>321.0102.20</v>
          </cell>
        </row>
        <row r="139">
          <cell r="L139" t="str">
            <v>321.0103.00</v>
          </cell>
        </row>
        <row r="140">
          <cell r="L140" t="str">
            <v>321.0104.00</v>
          </cell>
        </row>
        <row r="141">
          <cell r="L141" t="str">
            <v>321.0104.10</v>
          </cell>
        </row>
        <row r="142">
          <cell r="L142" t="str">
            <v>321.0104.11</v>
          </cell>
        </row>
        <row r="143">
          <cell r="L143" t="str">
            <v>321.0104.12</v>
          </cell>
        </row>
        <row r="144">
          <cell r="L144" t="str">
            <v>321.0104.13</v>
          </cell>
        </row>
        <row r="145">
          <cell r="L145" t="str">
            <v>321.0104.20</v>
          </cell>
        </row>
        <row r="146">
          <cell r="L146" t="str">
            <v>321.0105.00</v>
          </cell>
        </row>
        <row r="147">
          <cell r="L147" t="str">
            <v>321.0106.00</v>
          </cell>
        </row>
        <row r="150">
          <cell r="L150" t="str">
            <v>322.0110.0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_Сводн"/>
      <sheetName val="Счёт_Пред"/>
      <sheetName val="Прилож_2"/>
      <sheetName val="Прилож_2_303"/>
      <sheetName val="Прилож_2_426"/>
      <sheetName val="НГП"/>
      <sheetName val="Реестр"/>
      <sheetName val="Прилож_2 (2)"/>
      <sheetName val="План"/>
      <sheetName val="Тарифы"/>
    </sheetNames>
    <sheetDataSet>
      <sheetData sheetId="0">
        <row r="4">
          <cell r="B4">
            <v>101</v>
          </cell>
          <cell r="D4" t="str">
            <v>ООО "Газпромэнерго"</v>
          </cell>
          <cell r="H4">
            <v>6220</v>
          </cell>
          <cell r="I4">
            <v>5968</v>
          </cell>
          <cell r="J4">
            <v>6015</v>
          </cell>
          <cell r="K4">
            <v>5504</v>
          </cell>
          <cell r="L4">
            <v>4779</v>
          </cell>
          <cell r="M4">
            <v>3248</v>
          </cell>
          <cell r="N4">
            <v>1809</v>
          </cell>
          <cell r="O4">
            <v>1953</v>
          </cell>
          <cell r="P4">
            <v>4086</v>
          </cell>
          <cell r="Q4">
            <v>5615</v>
          </cell>
          <cell r="R4">
            <v>5996</v>
          </cell>
          <cell r="S4">
            <v>6261</v>
          </cell>
          <cell r="T4">
            <v>18203</v>
          </cell>
          <cell r="U4">
            <v>13531</v>
          </cell>
          <cell r="V4">
            <v>7848</v>
          </cell>
          <cell r="W4">
            <v>17872</v>
          </cell>
          <cell r="X4">
            <v>57454</v>
          </cell>
        </row>
        <row r="5">
          <cell r="C5">
            <v>20</v>
          </cell>
          <cell r="D5" t="str">
            <v>Пром. свыше 750 кВА  (одноставочный) СН2</v>
          </cell>
          <cell r="E5">
            <v>1000</v>
          </cell>
          <cell r="F5">
            <v>0</v>
          </cell>
          <cell r="G5">
            <v>0</v>
          </cell>
          <cell r="H5">
            <v>3752</v>
          </cell>
          <cell r="I5">
            <v>3732</v>
          </cell>
          <cell r="J5">
            <v>3752</v>
          </cell>
          <cell r="K5">
            <v>3516</v>
          </cell>
          <cell r="L5">
            <v>3174</v>
          </cell>
          <cell r="M5">
            <v>2116</v>
          </cell>
          <cell r="N5">
            <v>1114</v>
          </cell>
          <cell r="O5">
            <v>1242</v>
          </cell>
          <cell r="P5">
            <v>2817</v>
          </cell>
          <cell r="Q5">
            <v>3666</v>
          </cell>
          <cell r="R5">
            <v>3692</v>
          </cell>
          <cell r="S5">
            <v>3830</v>
          </cell>
          <cell r="T5">
            <v>11236</v>
          </cell>
          <cell r="U5">
            <v>8806</v>
          </cell>
          <cell r="V5">
            <v>5173</v>
          </cell>
          <cell r="W5">
            <v>11188</v>
          </cell>
          <cell r="X5">
            <v>36403</v>
          </cell>
        </row>
        <row r="6">
          <cell r="C6">
            <v>12</v>
          </cell>
          <cell r="D6" t="str">
            <v>Пром. до 750 кВА   СН2</v>
          </cell>
          <cell r="E6">
            <v>1004</v>
          </cell>
          <cell r="F6">
            <v>0</v>
          </cell>
          <cell r="G6">
            <v>0</v>
          </cell>
          <cell r="H6">
            <v>15</v>
          </cell>
          <cell r="I6">
            <v>13</v>
          </cell>
          <cell r="J6">
            <v>10</v>
          </cell>
          <cell r="K6">
            <v>9</v>
          </cell>
          <cell r="L6">
            <v>9</v>
          </cell>
          <cell r="M6">
            <v>9</v>
          </cell>
          <cell r="N6">
            <v>8</v>
          </cell>
          <cell r="O6">
            <v>9</v>
          </cell>
          <cell r="P6">
            <v>11</v>
          </cell>
          <cell r="Q6">
            <v>14</v>
          </cell>
          <cell r="R6">
            <v>13</v>
          </cell>
          <cell r="S6">
            <v>15</v>
          </cell>
          <cell r="T6">
            <v>38</v>
          </cell>
          <cell r="U6">
            <v>27</v>
          </cell>
          <cell r="V6">
            <v>28</v>
          </cell>
          <cell r="W6">
            <v>42</v>
          </cell>
          <cell r="X6">
            <v>135</v>
          </cell>
        </row>
        <row r="7">
          <cell r="C7">
            <v>13</v>
          </cell>
          <cell r="D7" t="str">
            <v>Пром. до 750 кВА   СН2</v>
          </cell>
          <cell r="E7">
            <v>0</v>
          </cell>
          <cell r="F7">
            <v>0</v>
          </cell>
          <cell r="G7">
            <v>0</v>
          </cell>
          <cell r="H7">
            <v>14.6</v>
          </cell>
          <cell r="I7">
            <v>12.6</v>
          </cell>
          <cell r="J7">
            <v>9.6999999999999993</v>
          </cell>
          <cell r="K7">
            <v>8.6999999999999993</v>
          </cell>
          <cell r="L7">
            <v>8.6999999999999993</v>
          </cell>
          <cell r="M7">
            <v>8.8000000000000007</v>
          </cell>
          <cell r="N7">
            <v>7.8</v>
          </cell>
          <cell r="O7">
            <v>8.8000000000000007</v>
          </cell>
          <cell r="P7">
            <v>10.7</v>
          </cell>
          <cell r="Q7">
            <v>13.7</v>
          </cell>
          <cell r="R7">
            <v>12.6</v>
          </cell>
          <cell r="S7">
            <v>14.6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C8">
            <v>21</v>
          </cell>
          <cell r="D8" t="str">
            <v>Пром. свыше 750 кВА  (одноставочный) СН2</v>
          </cell>
          <cell r="E8">
            <v>1014</v>
          </cell>
          <cell r="F8">
            <v>0</v>
          </cell>
          <cell r="G8">
            <v>0</v>
          </cell>
          <cell r="H8">
            <v>139</v>
          </cell>
          <cell r="I8">
            <v>118</v>
          </cell>
          <cell r="J8">
            <v>92</v>
          </cell>
          <cell r="K8">
            <v>132</v>
          </cell>
          <cell r="L8">
            <v>105</v>
          </cell>
          <cell r="M8">
            <v>41</v>
          </cell>
          <cell r="N8">
            <v>20</v>
          </cell>
          <cell r="O8">
            <v>20</v>
          </cell>
          <cell r="P8">
            <v>97</v>
          </cell>
          <cell r="Q8">
            <v>114</v>
          </cell>
          <cell r="R8">
            <v>113</v>
          </cell>
          <cell r="S8">
            <v>116</v>
          </cell>
          <cell r="T8">
            <v>349</v>
          </cell>
          <cell r="U8">
            <v>278</v>
          </cell>
          <cell r="V8">
            <v>137</v>
          </cell>
          <cell r="W8">
            <v>343</v>
          </cell>
          <cell r="X8">
            <v>1107</v>
          </cell>
        </row>
        <row r="9">
          <cell r="C9">
            <v>83</v>
          </cell>
          <cell r="D9" t="str">
            <v>Пром. свыше 750 кВА   СН2</v>
          </cell>
          <cell r="E9">
            <v>1000</v>
          </cell>
          <cell r="F9">
            <v>0</v>
          </cell>
          <cell r="G9">
            <v>0</v>
          </cell>
          <cell r="H9">
            <v>2314</v>
          </cell>
          <cell r="I9">
            <v>2105</v>
          </cell>
          <cell r="J9">
            <v>2161</v>
          </cell>
          <cell r="K9">
            <v>1847</v>
          </cell>
          <cell r="L9">
            <v>1491</v>
          </cell>
          <cell r="M9">
            <v>1082</v>
          </cell>
          <cell r="N9">
            <v>667</v>
          </cell>
          <cell r="O9">
            <v>682</v>
          </cell>
          <cell r="P9">
            <v>1161</v>
          </cell>
          <cell r="Q9">
            <v>1821</v>
          </cell>
          <cell r="R9">
            <v>2178</v>
          </cell>
          <cell r="S9">
            <v>2300</v>
          </cell>
          <cell r="T9">
            <v>6580</v>
          </cell>
          <cell r="U9">
            <v>4420</v>
          </cell>
          <cell r="V9">
            <v>2510</v>
          </cell>
          <cell r="W9">
            <v>6299</v>
          </cell>
          <cell r="X9">
            <v>19809</v>
          </cell>
        </row>
        <row r="10">
          <cell r="C10">
            <v>19</v>
          </cell>
          <cell r="D10" t="str">
            <v>Пром. свыше 750 кВА  (одноставочный) ВН</v>
          </cell>
          <cell r="E10">
            <v>0</v>
          </cell>
          <cell r="F10">
            <v>0</v>
          </cell>
          <cell r="G10">
            <v>0</v>
          </cell>
          <cell r="I10">
            <v>129</v>
          </cell>
          <cell r="J10">
            <v>125</v>
          </cell>
          <cell r="K10">
            <v>121</v>
          </cell>
          <cell r="L10">
            <v>92</v>
          </cell>
          <cell r="M10">
            <v>74</v>
          </cell>
          <cell r="N10">
            <v>86</v>
          </cell>
          <cell r="O10">
            <v>78</v>
          </cell>
          <cell r="P10">
            <v>108</v>
          </cell>
          <cell r="Q10">
            <v>120</v>
          </cell>
          <cell r="R10">
            <v>132</v>
          </cell>
          <cell r="S10">
            <v>124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B11">
            <v>102</v>
          </cell>
          <cell r="D11" t="str">
            <v>ОАО  "СТПС"</v>
          </cell>
          <cell r="H11">
            <v>465.71699999999998</v>
          </cell>
          <cell r="I11">
            <v>454.71699999999998</v>
          </cell>
          <cell r="J11">
            <v>431.71699999999998</v>
          </cell>
          <cell r="K11">
            <v>360.71699999999998</v>
          </cell>
          <cell r="L11">
            <v>210.71700000000001</v>
          </cell>
          <cell r="M11">
            <v>100.717</v>
          </cell>
          <cell r="N11">
            <v>77.716999999999999</v>
          </cell>
          <cell r="O11">
            <v>148.71700000000001</v>
          </cell>
          <cell r="P11">
            <v>262.71699999999998</v>
          </cell>
          <cell r="Q11">
            <v>295.71699999999998</v>
          </cell>
          <cell r="R11">
            <v>353.71699999999998</v>
          </cell>
          <cell r="S11">
            <v>437.71699999999998</v>
          </cell>
          <cell r="T11">
            <v>1352.1509999999998</v>
          </cell>
          <cell r="U11">
            <v>672.15099999999995</v>
          </cell>
          <cell r="V11">
            <v>489.15100000000001</v>
          </cell>
          <cell r="W11">
            <v>1087.1509999999998</v>
          </cell>
          <cell r="X11">
            <v>3600.6040000000007</v>
          </cell>
        </row>
        <row r="12">
          <cell r="C12">
            <v>10</v>
          </cell>
          <cell r="D12" t="str">
            <v>Пром. до 750 кВА   ВН</v>
          </cell>
          <cell r="E12">
            <v>1000</v>
          </cell>
          <cell r="F12">
            <v>0</v>
          </cell>
          <cell r="G12">
            <v>0</v>
          </cell>
          <cell r="H12">
            <v>348</v>
          </cell>
          <cell r="I12">
            <v>346</v>
          </cell>
          <cell r="J12">
            <v>330</v>
          </cell>
          <cell r="K12">
            <v>275</v>
          </cell>
          <cell r="L12">
            <v>150</v>
          </cell>
          <cell r="M12">
            <v>50</v>
          </cell>
          <cell r="N12">
            <v>35</v>
          </cell>
          <cell r="O12">
            <v>75</v>
          </cell>
          <cell r="P12">
            <v>180</v>
          </cell>
          <cell r="Q12">
            <v>200</v>
          </cell>
          <cell r="R12">
            <v>250</v>
          </cell>
          <cell r="S12">
            <v>320</v>
          </cell>
          <cell r="T12">
            <v>1024</v>
          </cell>
          <cell r="U12">
            <v>475</v>
          </cell>
          <cell r="V12">
            <v>290</v>
          </cell>
          <cell r="W12">
            <v>770</v>
          </cell>
          <cell r="X12">
            <v>2559</v>
          </cell>
        </row>
        <row r="13">
          <cell r="C13">
            <v>100</v>
          </cell>
          <cell r="D13" t="str">
            <v>Население с эл.плитами   СН2</v>
          </cell>
          <cell r="E13">
            <v>1000</v>
          </cell>
          <cell r="F13">
            <v>0</v>
          </cell>
          <cell r="G13">
            <v>0</v>
          </cell>
          <cell r="H13">
            <v>80</v>
          </cell>
          <cell r="I13">
            <v>75</v>
          </cell>
          <cell r="J13">
            <v>68</v>
          </cell>
          <cell r="K13">
            <v>55</v>
          </cell>
          <cell r="L13">
            <v>30</v>
          </cell>
          <cell r="M13">
            <v>25</v>
          </cell>
          <cell r="N13">
            <v>25</v>
          </cell>
          <cell r="O13">
            <v>52</v>
          </cell>
          <cell r="P13">
            <v>52</v>
          </cell>
          <cell r="Q13">
            <v>65</v>
          </cell>
          <cell r="R13">
            <v>70</v>
          </cell>
          <cell r="S13">
            <v>80</v>
          </cell>
          <cell r="T13">
            <v>223</v>
          </cell>
          <cell r="U13">
            <v>110</v>
          </cell>
          <cell r="V13">
            <v>129</v>
          </cell>
          <cell r="W13">
            <v>215</v>
          </cell>
          <cell r="X13">
            <v>677</v>
          </cell>
        </row>
        <row r="14">
          <cell r="C14">
            <v>12</v>
          </cell>
          <cell r="D14" t="str">
            <v>Пром. до 750 кВА   СН2</v>
          </cell>
          <cell r="E14">
            <v>1007</v>
          </cell>
          <cell r="F14">
            <v>0</v>
          </cell>
          <cell r="G14">
            <v>0</v>
          </cell>
          <cell r="H14">
            <v>37</v>
          </cell>
          <cell r="I14">
            <v>33</v>
          </cell>
          <cell r="J14">
            <v>33</v>
          </cell>
          <cell r="K14">
            <v>30</v>
          </cell>
          <cell r="L14">
            <v>30</v>
          </cell>
          <cell r="M14">
            <v>25</v>
          </cell>
          <cell r="N14">
            <v>17</v>
          </cell>
          <cell r="O14">
            <v>21</v>
          </cell>
          <cell r="P14">
            <v>30</v>
          </cell>
          <cell r="Q14">
            <v>30</v>
          </cell>
          <cell r="R14">
            <v>33</v>
          </cell>
          <cell r="S14">
            <v>37</v>
          </cell>
          <cell r="T14">
            <v>103</v>
          </cell>
          <cell r="U14">
            <v>85</v>
          </cell>
          <cell r="V14">
            <v>68</v>
          </cell>
          <cell r="W14">
            <v>100</v>
          </cell>
          <cell r="X14">
            <v>356</v>
          </cell>
        </row>
        <row r="15">
          <cell r="C15">
            <v>15</v>
          </cell>
          <cell r="D15" t="str">
            <v>Пром. до 750 кВА   НН</v>
          </cell>
          <cell r="E15">
            <v>1004</v>
          </cell>
          <cell r="F15">
            <v>1012</v>
          </cell>
          <cell r="G15">
            <v>0</v>
          </cell>
          <cell r="H15">
            <v>0.71699999999999997</v>
          </cell>
          <cell r="I15">
            <v>0.71699999999999997</v>
          </cell>
          <cell r="J15">
            <v>0.71699999999999997</v>
          </cell>
          <cell r="K15">
            <v>0.71699999999999997</v>
          </cell>
          <cell r="L15">
            <v>0.71699999999999997</v>
          </cell>
          <cell r="M15">
            <v>0.71699999999999997</v>
          </cell>
          <cell r="N15">
            <v>0.71699999999999997</v>
          </cell>
          <cell r="O15">
            <v>0.71699999999999997</v>
          </cell>
          <cell r="P15">
            <v>0.71699999999999997</v>
          </cell>
          <cell r="Q15">
            <v>0.71699999999999997</v>
          </cell>
          <cell r="R15">
            <v>0.71699999999999997</v>
          </cell>
          <cell r="S15">
            <v>0.71699999999999997</v>
          </cell>
          <cell r="T15">
            <v>2.1509999999999998</v>
          </cell>
          <cell r="U15">
            <v>2.1509999999999998</v>
          </cell>
          <cell r="V15">
            <v>2.1509999999999998</v>
          </cell>
          <cell r="W15">
            <v>2.1509999999999998</v>
          </cell>
          <cell r="X15">
            <v>8.6039999999999974</v>
          </cell>
        </row>
        <row r="16">
          <cell r="B16">
            <v>103</v>
          </cell>
          <cell r="C16">
            <v>16</v>
          </cell>
          <cell r="D16" t="str">
            <v>ОАО "СевЭнКо"</v>
          </cell>
          <cell r="E16">
            <v>1006</v>
          </cell>
          <cell r="F16">
            <v>1023</v>
          </cell>
          <cell r="G16">
            <v>0</v>
          </cell>
          <cell r="H16">
            <v>8190</v>
          </cell>
          <cell r="I16">
            <v>7380</v>
          </cell>
          <cell r="J16">
            <v>6790</v>
          </cell>
          <cell r="K16">
            <v>6250</v>
          </cell>
          <cell r="L16">
            <v>5400</v>
          </cell>
          <cell r="M16">
            <v>4450</v>
          </cell>
          <cell r="N16">
            <v>3760</v>
          </cell>
          <cell r="O16">
            <v>4680</v>
          </cell>
          <cell r="P16">
            <v>5800</v>
          </cell>
          <cell r="Q16">
            <v>6790</v>
          </cell>
          <cell r="R16">
            <v>7380</v>
          </cell>
          <cell r="S16">
            <v>8190</v>
          </cell>
          <cell r="T16">
            <v>22360</v>
          </cell>
          <cell r="U16">
            <v>16100</v>
          </cell>
          <cell r="V16">
            <v>14240</v>
          </cell>
          <cell r="W16">
            <v>22360</v>
          </cell>
          <cell r="X16">
            <v>75060</v>
          </cell>
        </row>
        <row r="17">
          <cell r="B17">
            <v>103</v>
          </cell>
          <cell r="C17">
            <v>75</v>
          </cell>
          <cell r="D17" t="str">
            <v>Оптовый тариф "СЭК" пром. (г.Надым) ВН</v>
          </cell>
          <cell r="E17">
            <v>1000</v>
          </cell>
          <cell r="F17">
            <v>0</v>
          </cell>
          <cell r="G17">
            <v>0</v>
          </cell>
          <cell r="H17">
            <v>3380</v>
          </cell>
          <cell r="I17">
            <v>2680</v>
          </cell>
          <cell r="J17">
            <v>2630</v>
          </cell>
          <cell r="K17">
            <v>2400</v>
          </cell>
          <cell r="L17">
            <v>2110</v>
          </cell>
          <cell r="M17">
            <v>1610</v>
          </cell>
          <cell r="N17">
            <v>1460</v>
          </cell>
          <cell r="O17">
            <v>1570</v>
          </cell>
          <cell r="P17">
            <v>2110</v>
          </cell>
          <cell r="Q17">
            <v>2630</v>
          </cell>
          <cell r="R17">
            <v>2680</v>
          </cell>
          <cell r="S17">
            <v>3390</v>
          </cell>
          <cell r="T17">
            <v>8690</v>
          </cell>
          <cell r="U17">
            <v>6120</v>
          </cell>
          <cell r="V17">
            <v>5140</v>
          </cell>
          <cell r="W17">
            <v>8700</v>
          </cell>
          <cell r="X17">
            <v>28650</v>
          </cell>
        </row>
        <row r="18">
          <cell r="C18">
            <v>76</v>
          </cell>
          <cell r="D18" t="str">
            <v>Оптовый тариф  "СЭК" насел. (г.Надым) ВН</v>
          </cell>
          <cell r="E18">
            <v>1000</v>
          </cell>
          <cell r="F18">
            <v>0</v>
          </cell>
          <cell r="G18">
            <v>0</v>
          </cell>
          <cell r="H18">
            <v>4620</v>
          </cell>
          <cell r="I18">
            <v>4530</v>
          </cell>
          <cell r="J18">
            <v>4030</v>
          </cell>
          <cell r="K18">
            <v>3730</v>
          </cell>
          <cell r="L18">
            <v>3180</v>
          </cell>
          <cell r="M18">
            <v>2770</v>
          </cell>
          <cell r="N18">
            <v>2230</v>
          </cell>
          <cell r="O18">
            <v>3040</v>
          </cell>
          <cell r="P18">
            <v>3590</v>
          </cell>
          <cell r="Q18">
            <v>4030</v>
          </cell>
          <cell r="R18">
            <v>4530</v>
          </cell>
          <cell r="S18">
            <v>4610</v>
          </cell>
          <cell r="T18">
            <v>13180</v>
          </cell>
          <cell r="U18">
            <v>9680</v>
          </cell>
          <cell r="V18">
            <v>8860</v>
          </cell>
          <cell r="W18">
            <v>13170</v>
          </cell>
          <cell r="X18">
            <v>44890</v>
          </cell>
        </row>
        <row r="19">
          <cell r="C19">
            <v>77</v>
          </cell>
          <cell r="D19" t="str">
            <v>Оптовый тариф "СЭК" пром. (п.Пангоды) ВН</v>
          </cell>
          <cell r="E19">
            <v>1006</v>
          </cell>
          <cell r="F19">
            <v>0</v>
          </cell>
          <cell r="G19">
            <v>0</v>
          </cell>
          <cell r="H19">
            <v>190</v>
          </cell>
          <cell r="I19">
            <v>170</v>
          </cell>
          <cell r="J19">
            <v>130</v>
          </cell>
          <cell r="K19">
            <v>120</v>
          </cell>
          <cell r="L19">
            <v>110</v>
          </cell>
          <cell r="M19">
            <v>70</v>
          </cell>
          <cell r="N19">
            <v>70</v>
          </cell>
          <cell r="O19">
            <v>70</v>
          </cell>
          <cell r="P19">
            <v>100</v>
          </cell>
          <cell r="Q19">
            <v>130</v>
          </cell>
          <cell r="R19">
            <v>170</v>
          </cell>
          <cell r="S19">
            <v>190</v>
          </cell>
          <cell r="T19">
            <v>490</v>
          </cell>
          <cell r="U19">
            <v>300</v>
          </cell>
          <cell r="V19">
            <v>240</v>
          </cell>
          <cell r="W19">
            <v>490</v>
          </cell>
          <cell r="X19">
            <v>1520</v>
          </cell>
        </row>
        <row r="20">
          <cell r="C20">
            <v>78</v>
          </cell>
          <cell r="D20" t="str">
            <v>Оптовый тариф  "СЭК" насел. (п.Пангоды) ВН</v>
          </cell>
          <cell r="E20">
            <v>0</v>
          </cell>
          <cell r="F20">
            <v>0</v>
          </cell>
          <cell r="G20">
            <v>0</v>
          </cell>
          <cell r="H20">
            <v>90.63</v>
          </cell>
          <cell r="I20">
            <v>83.21</v>
          </cell>
          <cell r="J20">
            <v>71.760000000000005</v>
          </cell>
          <cell r="K20">
            <v>65.680000000000007</v>
          </cell>
          <cell r="L20">
            <v>58.4</v>
          </cell>
          <cell r="M20">
            <v>50.1</v>
          </cell>
          <cell r="N20">
            <v>43.51</v>
          </cell>
          <cell r="O20">
            <v>48.45</v>
          </cell>
          <cell r="P20">
            <v>60.99</v>
          </cell>
          <cell r="Q20">
            <v>71.819999999999993</v>
          </cell>
          <cell r="R20">
            <v>83.21</v>
          </cell>
          <cell r="S20">
            <v>90.63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>
            <v>104</v>
          </cell>
          <cell r="C21">
            <v>66</v>
          </cell>
          <cell r="D21" t="str">
            <v>МУП "ТЭР"</v>
          </cell>
          <cell r="E21">
            <v>100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C22">
            <v>1</v>
          </cell>
          <cell r="D22" t="str">
            <v>Оптовый тариф  "ТЭР" ВН</v>
          </cell>
          <cell r="E22">
            <v>0</v>
          </cell>
          <cell r="F22">
            <v>0</v>
          </cell>
          <cell r="G22">
            <v>0</v>
          </cell>
          <cell r="H22">
            <v>1.41</v>
          </cell>
          <cell r="I22">
            <v>1.29</v>
          </cell>
          <cell r="J22">
            <v>0.97</v>
          </cell>
          <cell r="K22">
            <v>0.87</v>
          </cell>
          <cell r="L22">
            <v>0.74</v>
          </cell>
          <cell r="M22">
            <v>0.53</v>
          </cell>
          <cell r="N22">
            <v>0.51</v>
          </cell>
          <cell r="O22">
            <v>0.54</v>
          </cell>
          <cell r="P22">
            <v>0.69</v>
          </cell>
          <cell r="Q22">
            <v>0.97</v>
          </cell>
          <cell r="R22">
            <v>1.29</v>
          </cell>
          <cell r="S22">
            <v>1.41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C23">
            <v>14</v>
          </cell>
          <cell r="D23" t="str">
            <v>Пром. до 750 кВА   СН2</v>
          </cell>
          <cell r="E23">
            <v>0</v>
          </cell>
          <cell r="F23">
            <v>0</v>
          </cell>
          <cell r="G23">
            <v>0</v>
          </cell>
          <cell r="H23">
            <v>29.512999999999998</v>
          </cell>
          <cell r="I23">
            <v>27.286000000000001</v>
          </cell>
          <cell r="J23">
            <v>25.831</v>
          </cell>
          <cell r="K23">
            <v>24.378</v>
          </cell>
          <cell r="L23">
            <v>19.227</v>
          </cell>
          <cell r="M23">
            <v>15.01</v>
          </cell>
          <cell r="N23">
            <v>14.413</v>
          </cell>
          <cell r="O23">
            <v>18.465</v>
          </cell>
          <cell r="P23">
            <v>24.442</v>
          </cell>
          <cell r="Q23">
            <v>25.831</v>
          </cell>
          <cell r="R23">
            <v>27.286000000000001</v>
          </cell>
          <cell r="S23">
            <v>29.512999999999998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B24">
            <v>105</v>
          </cell>
          <cell r="C24">
            <v>70</v>
          </cell>
          <cell r="D24" t="str">
            <v>"Речпорт"</v>
          </cell>
          <cell r="E24">
            <v>1001</v>
          </cell>
          <cell r="F24">
            <v>0</v>
          </cell>
          <cell r="G24">
            <v>0</v>
          </cell>
          <cell r="H24">
            <v>230</v>
          </cell>
          <cell r="I24">
            <v>210</v>
          </cell>
          <cell r="J24">
            <v>180</v>
          </cell>
          <cell r="K24">
            <v>160</v>
          </cell>
          <cell r="L24">
            <v>115</v>
          </cell>
          <cell r="M24">
            <v>50</v>
          </cell>
          <cell r="N24">
            <v>40</v>
          </cell>
          <cell r="O24">
            <v>45</v>
          </cell>
          <cell r="P24">
            <v>90</v>
          </cell>
          <cell r="Q24">
            <v>170</v>
          </cell>
          <cell r="R24">
            <v>180</v>
          </cell>
          <cell r="S24">
            <v>230</v>
          </cell>
          <cell r="T24">
            <v>620</v>
          </cell>
          <cell r="U24">
            <v>325</v>
          </cell>
          <cell r="V24">
            <v>175</v>
          </cell>
          <cell r="W24">
            <v>580</v>
          </cell>
          <cell r="X24">
            <v>1700</v>
          </cell>
        </row>
        <row r="25">
          <cell r="C25">
            <v>18</v>
          </cell>
          <cell r="D25" t="str">
            <v>Пром. свыше 750 кВА  (одноставочный) ВН</v>
          </cell>
          <cell r="E25">
            <v>1000</v>
          </cell>
          <cell r="F25">
            <v>0</v>
          </cell>
          <cell r="G25">
            <v>0</v>
          </cell>
          <cell r="H25">
            <v>230</v>
          </cell>
          <cell r="I25">
            <v>210</v>
          </cell>
          <cell r="J25">
            <v>180</v>
          </cell>
          <cell r="K25">
            <v>160</v>
          </cell>
          <cell r="L25">
            <v>115</v>
          </cell>
          <cell r="M25">
            <v>50</v>
          </cell>
          <cell r="N25">
            <v>40</v>
          </cell>
          <cell r="O25">
            <v>45</v>
          </cell>
          <cell r="P25">
            <v>90</v>
          </cell>
          <cell r="Q25">
            <v>170</v>
          </cell>
          <cell r="R25">
            <v>180</v>
          </cell>
          <cell r="S25">
            <v>230</v>
          </cell>
          <cell r="T25">
            <v>620</v>
          </cell>
          <cell r="U25">
            <v>325</v>
          </cell>
          <cell r="V25">
            <v>175</v>
          </cell>
          <cell r="W25">
            <v>580</v>
          </cell>
          <cell r="X25">
            <v>1700</v>
          </cell>
        </row>
        <row r="26">
          <cell r="C26">
            <v>12</v>
          </cell>
          <cell r="D26" t="str">
            <v>Пром. до 750 кВА   СН2</v>
          </cell>
          <cell r="E26">
            <v>0</v>
          </cell>
          <cell r="F26">
            <v>0</v>
          </cell>
          <cell r="G26">
            <v>0</v>
          </cell>
          <cell r="H26">
            <v>2315.52</v>
          </cell>
          <cell r="I26">
            <v>1705.32</v>
          </cell>
          <cell r="J26">
            <v>1759.7</v>
          </cell>
          <cell r="K26">
            <v>1613.89</v>
          </cell>
          <cell r="L26">
            <v>1401.83</v>
          </cell>
          <cell r="M26">
            <v>996.8</v>
          </cell>
          <cell r="N26">
            <v>953.99</v>
          </cell>
          <cell r="O26">
            <v>994.32</v>
          </cell>
          <cell r="P26">
            <v>1355.44</v>
          </cell>
          <cell r="Q26">
            <v>1763.18</v>
          </cell>
          <cell r="R26">
            <v>1706.32</v>
          </cell>
          <cell r="S26">
            <v>2309.52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>
            <v>106</v>
          </cell>
          <cell r="C27">
            <v>62</v>
          </cell>
          <cell r="D27" t="str">
            <v>ООО "ГТЭР"</v>
          </cell>
          <cell r="E27">
            <v>1004</v>
          </cell>
          <cell r="F27">
            <v>0</v>
          </cell>
          <cell r="G27">
            <v>0</v>
          </cell>
          <cell r="H27">
            <v>1831</v>
          </cell>
          <cell r="I27">
            <v>1453</v>
          </cell>
          <cell r="J27">
            <v>1394</v>
          </cell>
          <cell r="K27">
            <v>1217</v>
          </cell>
          <cell r="L27">
            <v>1021</v>
          </cell>
          <cell r="M27">
            <v>697</v>
          </cell>
          <cell r="N27">
            <v>515</v>
          </cell>
          <cell r="O27">
            <v>707</v>
          </cell>
          <cell r="P27">
            <v>1054</v>
          </cell>
          <cell r="Q27">
            <v>1355</v>
          </cell>
          <cell r="R27">
            <v>1561</v>
          </cell>
          <cell r="S27">
            <v>1974</v>
          </cell>
          <cell r="T27">
            <v>4678</v>
          </cell>
          <cell r="U27">
            <v>2935</v>
          </cell>
          <cell r="V27">
            <v>2276</v>
          </cell>
          <cell r="W27">
            <v>4890</v>
          </cell>
          <cell r="X27">
            <v>14779</v>
          </cell>
        </row>
        <row r="28">
          <cell r="C28">
            <v>10</v>
          </cell>
          <cell r="D28" t="str">
            <v>Пром. до 750 кВА   ВН</v>
          </cell>
          <cell r="E28">
            <v>1000</v>
          </cell>
          <cell r="F28">
            <v>0</v>
          </cell>
          <cell r="G28">
            <v>0</v>
          </cell>
          <cell r="H28">
            <v>62</v>
          </cell>
          <cell r="I28">
            <v>47</v>
          </cell>
          <cell r="J28">
            <v>48</v>
          </cell>
          <cell r="K28">
            <v>45</v>
          </cell>
          <cell r="L28">
            <v>45</v>
          </cell>
          <cell r="M28">
            <v>25</v>
          </cell>
          <cell r="N28">
            <v>18</v>
          </cell>
          <cell r="O28">
            <v>19</v>
          </cell>
          <cell r="P28">
            <v>56</v>
          </cell>
          <cell r="Q28">
            <v>56</v>
          </cell>
          <cell r="R28">
            <v>57</v>
          </cell>
          <cell r="S28">
            <v>62</v>
          </cell>
          <cell r="T28">
            <v>157</v>
          </cell>
          <cell r="U28">
            <v>115</v>
          </cell>
          <cell r="V28">
            <v>93</v>
          </cell>
          <cell r="W28">
            <v>175</v>
          </cell>
          <cell r="X28">
            <v>540</v>
          </cell>
        </row>
        <row r="29">
          <cell r="C29">
            <v>12</v>
          </cell>
          <cell r="D29" t="str">
            <v>Пром. до 750 кВА   СН2</v>
          </cell>
          <cell r="E29">
            <v>0</v>
          </cell>
          <cell r="F29">
            <v>0</v>
          </cell>
          <cell r="G29">
            <v>0</v>
          </cell>
          <cell r="H29">
            <v>18</v>
          </cell>
          <cell r="I29">
            <v>17</v>
          </cell>
          <cell r="J29">
            <v>16.5</v>
          </cell>
          <cell r="K29">
            <v>16.14</v>
          </cell>
          <cell r="L29">
            <v>16.28</v>
          </cell>
          <cell r="M29">
            <v>11.22</v>
          </cell>
          <cell r="N29">
            <v>11.4</v>
          </cell>
          <cell r="O29">
            <v>16</v>
          </cell>
          <cell r="P29">
            <v>16.14</v>
          </cell>
          <cell r="Q29">
            <v>16.5</v>
          </cell>
          <cell r="R29">
            <v>17</v>
          </cell>
          <cell r="S29">
            <v>18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>
            <v>14</v>
          </cell>
          <cell r="D30" t="str">
            <v>Пром. до 750 кВА   СН2</v>
          </cell>
          <cell r="E30">
            <v>1004</v>
          </cell>
          <cell r="F30">
            <v>0</v>
          </cell>
          <cell r="G30">
            <v>0</v>
          </cell>
          <cell r="H30">
            <v>220</v>
          </cell>
          <cell r="I30">
            <v>184</v>
          </cell>
          <cell r="J30">
            <v>196</v>
          </cell>
          <cell r="K30">
            <v>177</v>
          </cell>
          <cell r="L30">
            <v>169</v>
          </cell>
          <cell r="M30">
            <v>85</v>
          </cell>
          <cell r="N30">
            <v>27</v>
          </cell>
          <cell r="O30">
            <v>44</v>
          </cell>
          <cell r="P30">
            <v>118</v>
          </cell>
          <cell r="Q30">
            <v>171</v>
          </cell>
          <cell r="R30">
            <v>175</v>
          </cell>
          <cell r="S30">
            <v>196</v>
          </cell>
          <cell r="T30">
            <v>157</v>
          </cell>
          <cell r="U30">
            <v>431</v>
          </cell>
          <cell r="V30">
            <v>189</v>
          </cell>
          <cell r="W30">
            <v>542</v>
          </cell>
          <cell r="X30">
            <v>1762</v>
          </cell>
        </row>
        <row r="31">
          <cell r="C31">
            <v>17</v>
          </cell>
          <cell r="D31" t="str">
            <v>Пром. до 750 кВА   НН</v>
          </cell>
          <cell r="E31">
            <v>1004</v>
          </cell>
          <cell r="F31">
            <v>0</v>
          </cell>
          <cell r="G31">
            <v>0</v>
          </cell>
          <cell r="H31">
            <v>184</v>
          </cell>
          <cell r="I31">
            <v>151</v>
          </cell>
          <cell r="J31">
            <v>138</v>
          </cell>
          <cell r="K31">
            <v>140</v>
          </cell>
          <cell r="L31">
            <v>144</v>
          </cell>
          <cell r="M31">
            <v>119</v>
          </cell>
          <cell r="N31">
            <v>9</v>
          </cell>
          <cell r="O31">
            <v>22</v>
          </cell>
          <cell r="P31">
            <v>99</v>
          </cell>
          <cell r="Q31">
            <v>122</v>
          </cell>
          <cell r="R31">
            <v>147</v>
          </cell>
          <cell r="S31">
            <v>178</v>
          </cell>
          <cell r="T31">
            <v>0</v>
          </cell>
          <cell r="U31">
            <v>403</v>
          </cell>
          <cell r="V31">
            <v>130</v>
          </cell>
          <cell r="W31">
            <v>447</v>
          </cell>
          <cell r="X31">
            <v>1453</v>
          </cell>
        </row>
        <row r="32">
          <cell r="C32">
            <v>24</v>
          </cell>
          <cell r="D32" t="str">
            <v>Непромышленные потребители СН2</v>
          </cell>
          <cell r="E32">
            <v>1007</v>
          </cell>
          <cell r="F32">
            <v>0</v>
          </cell>
          <cell r="G32">
            <v>0</v>
          </cell>
          <cell r="H32">
            <v>30</v>
          </cell>
          <cell r="I32">
            <v>35</v>
          </cell>
          <cell r="J32">
            <v>30</v>
          </cell>
          <cell r="K32">
            <v>25</v>
          </cell>
          <cell r="L32">
            <v>25</v>
          </cell>
          <cell r="M32">
            <v>20</v>
          </cell>
          <cell r="N32">
            <v>15</v>
          </cell>
          <cell r="O32">
            <v>20</v>
          </cell>
          <cell r="P32">
            <v>25</v>
          </cell>
          <cell r="Q32">
            <v>20</v>
          </cell>
          <cell r="R32">
            <v>25</v>
          </cell>
          <cell r="S32">
            <v>25</v>
          </cell>
          <cell r="T32">
            <v>620</v>
          </cell>
          <cell r="U32">
            <v>70</v>
          </cell>
          <cell r="V32">
            <v>60</v>
          </cell>
          <cell r="W32">
            <v>70</v>
          </cell>
          <cell r="X32">
            <v>295</v>
          </cell>
        </row>
        <row r="33">
          <cell r="B33">
            <v>104</v>
          </cell>
          <cell r="C33">
            <v>25</v>
          </cell>
          <cell r="D33" t="str">
            <v>Непромышленные потребители СН2</v>
          </cell>
          <cell r="E33">
            <v>0</v>
          </cell>
          <cell r="F33">
            <v>0</v>
          </cell>
          <cell r="G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B34">
            <v>104</v>
          </cell>
          <cell r="C34">
            <v>28</v>
          </cell>
          <cell r="D34" t="str">
            <v>Непромышленные потребители НН</v>
          </cell>
          <cell r="E34">
            <v>0</v>
          </cell>
          <cell r="F34">
            <v>0</v>
          </cell>
          <cell r="G34">
            <v>0</v>
          </cell>
          <cell r="H34">
            <v>932.4</v>
          </cell>
          <cell r="I34">
            <v>721.4</v>
          </cell>
          <cell r="J34">
            <v>678.1</v>
          </cell>
          <cell r="K34">
            <v>604.6</v>
          </cell>
          <cell r="L34">
            <v>420.3</v>
          </cell>
          <cell r="M34">
            <v>312.3</v>
          </cell>
          <cell r="N34">
            <v>295.3</v>
          </cell>
          <cell r="O34">
            <v>450</v>
          </cell>
          <cell r="P34">
            <v>534.4</v>
          </cell>
          <cell r="Q34">
            <v>708</v>
          </cell>
          <cell r="R34">
            <v>875</v>
          </cell>
          <cell r="S34">
            <v>1151</v>
          </cell>
          <cell r="T34">
            <v>467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C35">
            <v>104</v>
          </cell>
          <cell r="D35" t="str">
            <v>Население с эл.плитами   НН</v>
          </cell>
          <cell r="E35">
            <v>1004</v>
          </cell>
          <cell r="F35">
            <v>0</v>
          </cell>
          <cell r="G35">
            <v>0</v>
          </cell>
          <cell r="H35">
            <v>932.4</v>
          </cell>
          <cell r="I35">
            <v>721.4</v>
          </cell>
          <cell r="J35">
            <v>678.1</v>
          </cell>
          <cell r="K35">
            <v>604.6</v>
          </cell>
          <cell r="L35">
            <v>420.3</v>
          </cell>
          <cell r="M35">
            <v>312.3</v>
          </cell>
          <cell r="N35">
            <v>295.3</v>
          </cell>
          <cell r="O35">
            <v>450</v>
          </cell>
          <cell r="P35">
            <v>534.4</v>
          </cell>
          <cell r="Q35">
            <v>708</v>
          </cell>
          <cell r="R35">
            <v>875</v>
          </cell>
          <cell r="S35">
            <v>1151</v>
          </cell>
          <cell r="T35">
            <v>4678</v>
          </cell>
          <cell r="U35">
            <v>1337.2</v>
          </cell>
          <cell r="V35">
            <v>1279.6999999999998</v>
          </cell>
          <cell r="W35">
            <v>2734</v>
          </cell>
          <cell r="X35">
            <v>7682.8</v>
          </cell>
        </row>
        <row r="36">
          <cell r="B36">
            <v>105</v>
          </cell>
          <cell r="C36">
            <v>14</v>
          </cell>
          <cell r="D36" t="str">
            <v>Насел с эл. плитами СН2</v>
          </cell>
          <cell r="E36">
            <v>0</v>
          </cell>
          <cell r="F36">
            <v>0</v>
          </cell>
          <cell r="G36">
            <v>0</v>
          </cell>
          <cell r="H36">
            <v>301</v>
          </cell>
          <cell r="I36">
            <v>210</v>
          </cell>
          <cell r="J36">
            <v>178</v>
          </cell>
          <cell r="K36">
            <v>158</v>
          </cell>
          <cell r="L36">
            <v>104</v>
          </cell>
          <cell r="M36">
            <v>73</v>
          </cell>
          <cell r="N36">
            <v>63</v>
          </cell>
          <cell r="O36">
            <v>111</v>
          </cell>
          <cell r="P36">
            <v>149</v>
          </cell>
          <cell r="Q36">
            <v>241</v>
          </cell>
          <cell r="R36">
            <v>332</v>
          </cell>
          <cell r="S36">
            <v>456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2376</v>
          </cell>
        </row>
        <row r="37">
          <cell r="B37">
            <v>105</v>
          </cell>
          <cell r="D37" t="str">
            <v>Насел с эл. плитами со скидкой 12% СН2</v>
          </cell>
          <cell r="H37">
            <v>136</v>
          </cell>
          <cell r="I37">
            <v>120</v>
          </cell>
          <cell r="J37">
            <v>165</v>
          </cell>
          <cell r="K37">
            <v>130</v>
          </cell>
          <cell r="L37">
            <v>83</v>
          </cell>
          <cell r="M37">
            <v>63</v>
          </cell>
          <cell r="N37">
            <v>67</v>
          </cell>
          <cell r="O37">
            <v>93</v>
          </cell>
          <cell r="P37">
            <v>61</v>
          </cell>
          <cell r="Q37">
            <v>86</v>
          </cell>
          <cell r="R37">
            <v>111</v>
          </cell>
          <cell r="S37">
            <v>160</v>
          </cell>
          <cell r="T37">
            <v>620</v>
          </cell>
          <cell r="U37">
            <v>325</v>
          </cell>
          <cell r="V37">
            <v>175</v>
          </cell>
          <cell r="W37">
            <v>580</v>
          </cell>
          <cell r="X37">
            <v>1275</v>
          </cell>
        </row>
        <row r="38">
          <cell r="C38">
            <v>18</v>
          </cell>
          <cell r="D38" t="str">
            <v>Насел с газ. плитами СН2</v>
          </cell>
          <cell r="E38">
            <v>1000</v>
          </cell>
          <cell r="F38">
            <v>0</v>
          </cell>
          <cell r="G38">
            <v>0</v>
          </cell>
          <cell r="H38">
            <v>184</v>
          </cell>
          <cell r="I38">
            <v>120</v>
          </cell>
          <cell r="J38">
            <v>114</v>
          </cell>
          <cell r="K38">
            <v>97</v>
          </cell>
          <cell r="L38">
            <v>79</v>
          </cell>
          <cell r="M38">
            <v>59</v>
          </cell>
          <cell r="N38">
            <v>55</v>
          </cell>
          <cell r="O38">
            <v>90</v>
          </cell>
          <cell r="P38">
            <v>90</v>
          </cell>
          <cell r="Q38">
            <v>104</v>
          </cell>
          <cell r="R38">
            <v>122</v>
          </cell>
          <cell r="S38">
            <v>144</v>
          </cell>
          <cell r="T38">
            <v>620</v>
          </cell>
          <cell r="U38">
            <v>325</v>
          </cell>
          <cell r="V38">
            <v>175</v>
          </cell>
          <cell r="W38">
            <v>580</v>
          </cell>
          <cell r="X38">
            <v>1258</v>
          </cell>
        </row>
        <row r="39">
          <cell r="B39">
            <v>106</v>
          </cell>
          <cell r="C39">
            <v>12</v>
          </cell>
          <cell r="D39" t="str">
            <v>Насел с эл. плитами НН</v>
          </cell>
          <cell r="E39">
            <v>0</v>
          </cell>
          <cell r="F39">
            <v>0</v>
          </cell>
          <cell r="G39">
            <v>0</v>
          </cell>
          <cell r="H39">
            <v>365</v>
          </cell>
          <cell r="I39">
            <v>294</v>
          </cell>
          <cell r="J39">
            <v>237</v>
          </cell>
          <cell r="K39">
            <v>211</v>
          </cell>
          <cell r="L39">
            <v>163</v>
          </cell>
          <cell r="M39">
            <v>117</v>
          </cell>
          <cell r="N39">
            <v>115</v>
          </cell>
          <cell r="O39">
            <v>157</v>
          </cell>
          <cell r="P39">
            <v>241</v>
          </cell>
          <cell r="Q39">
            <v>290</v>
          </cell>
          <cell r="R39">
            <v>324</v>
          </cell>
          <cell r="S39">
            <v>433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2947</v>
          </cell>
        </row>
        <row r="40">
          <cell r="B40">
            <v>106</v>
          </cell>
          <cell r="D40" t="str">
            <v>Насел с газ. плитами НН</v>
          </cell>
          <cell r="H40">
            <v>13</v>
          </cell>
          <cell r="I40">
            <v>11</v>
          </cell>
          <cell r="J40">
            <v>7</v>
          </cell>
          <cell r="K40">
            <v>8</v>
          </cell>
          <cell r="L40">
            <v>7</v>
          </cell>
          <cell r="M40">
            <v>9</v>
          </cell>
          <cell r="N40">
            <v>7</v>
          </cell>
          <cell r="O40">
            <v>7</v>
          </cell>
          <cell r="P40">
            <v>10</v>
          </cell>
          <cell r="Q40">
            <v>12</v>
          </cell>
          <cell r="R40">
            <v>12</v>
          </cell>
          <cell r="S40">
            <v>13</v>
          </cell>
          <cell r="T40">
            <v>4583</v>
          </cell>
          <cell r="U40">
            <v>2865</v>
          </cell>
          <cell r="V40">
            <v>2216</v>
          </cell>
          <cell r="W40">
            <v>4820</v>
          </cell>
          <cell r="X40">
            <v>116</v>
          </cell>
        </row>
        <row r="41">
          <cell r="C41">
            <v>10</v>
          </cell>
          <cell r="D41" t="str">
            <v>Насел с эл. плитами НН от НУТТиСТ</v>
          </cell>
          <cell r="E41">
            <v>1000</v>
          </cell>
          <cell r="F41">
            <v>0</v>
          </cell>
          <cell r="G41">
            <v>0</v>
          </cell>
          <cell r="H41">
            <v>20</v>
          </cell>
          <cell r="I41">
            <v>20</v>
          </cell>
          <cell r="J41">
            <v>24</v>
          </cell>
          <cell r="K41">
            <v>31</v>
          </cell>
          <cell r="L41">
            <v>22</v>
          </cell>
          <cell r="M41">
            <v>18</v>
          </cell>
          <cell r="N41">
            <v>14</v>
          </cell>
          <cell r="O41">
            <v>24</v>
          </cell>
          <cell r="P41">
            <v>20</v>
          </cell>
          <cell r="Q41">
            <v>20</v>
          </cell>
          <cell r="R41">
            <v>24</v>
          </cell>
          <cell r="S41">
            <v>25</v>
          </cell>
          <cell r="T41">
            <v>157</v>
          </cell>
          <cell r="U41">
            <v>115</v>
          </cell>
          <cell r="V41">
            <v>93</v>
          </cell>
          <cell r="W41">
            <v>175</v>
          </cell>
          <cell r="X41">
            <v>262</v>
          </cell>
        </row>
        <row r="42">
          <cell r="C42">
            <v>105</v>
          </cell>
          <cell r="D42" t="str">
            <v>Население с эл.плитами   НН</v>
          </cell>
          <cell r="E42">
            <v>1000</v>
          </cell>
          <cell r="F42">
            <v>0</v>
          </cell>
          <cell r="G42">
            <v>0</v>
          </cell>
          <cell r="H42">
            <v>223</v>
          </cell>
          <cell r="I42">
            <v>195</v>
          </cell>
          <cell r="J42">
            <v>207</v>
          </cell>
          <cell r="K42">
            <v>146</v>
          </cell>
          <cell r="L42">
            <v>147</v>
          </cell>
          <cell r="M42">
            <v>89</v>
          </cell>
          <cell r="N42">
            <v>105</v>
          </cell>
          <cell r="O42">
            <v>95</v>
          </cell>
          <cell r="P42">
            <v>150</v>
          </cell>
          <cell r="Q42">
            <v>193</v>
          </cell>
          <cell r="R42">
            <v>184</v>
          </cell>
          <cell r="S42">
            <v>229</v>
          </cell>
          <cell r="T42">
            <v>157</v>
          </cell>
          <cell r="U42">
            <v>382</v>
          </cell>
          <cell r="V42">
            <v>350</v>
          </cell>
          <cell r="W42">
            <v>606</v>
          </cell>
          <cell r="X42">
            <v>1963</v>
          </cell>
        </row>
        <row r="43">
          <cell r="C43">
            <v>105</v>
          </cell>
          <cell r="D43" t="str">
            <v>Население с эл.плитами   НН</v>
          </cell>
          <cell r="E43">
            <v>1000</v>
          </cell>
          <cell r="F43">
            <v>0</v>
          </cell>
          <cell r="G43">
            <v>0</v>
          </cell>
          <cell r="H43">
            <v>223</v>
          </cell>
          <cell r="I43">
            <v>195</v>
          </cell>
          <cell r="J43">
            <v>207</v>
          </cell>
          <cell r="K43">
            <v>146</v>
          </cell>
          <cell r="L43">
            <v>147</v>
          </cell>
          <cell r="M43">
            <v>89</v>
          </cell>
          <cell r="N43">
            <v>105</v>
          </cell>
          <cell r="O43">
            <v>95</v>
          </cell>
          <cell r="P43">
            <v>150</v>
          </cell>
          <cell r="Q43">
            <v>193</v>
          </cell>
          <cell r="R43">
            <v>184</v>
          </cell>
          <cell r="S43">
            <v>229</v>
          </cell>
          <cell r="T43">
            <v>157</v>
          </cell>
          <cell r="U43">
            <v>382</v>
          </cell>
          <cell r="V43">
            <v>350</v>
          </cell>
          <cell r="W43">
            <v>606</v>
          </cell>
          <cell r="X43">
            <v>1963</v>
          </cell>
        </row>
        <row r="44">
          <cell r="C44">
            <v>106</v>
          </cell>
          <cell r="D44" t="str">
            <v>Население с эл.плитами   НН</v>
          </cell>
          <cell r="E44">
            <v>1014</v>
          </cell>
          <cell r="F44">
            <v>0</v>
          </cell>
          <cell r="G44">
            <v>0</v>
          </cell>
          <cell r="H44">
            <v>83</v>
          </cell>
          <cell r="I44">
            <v>56</v>
          </cell>
          <cell r="J44">
            <v>42</v>
          </cell>
          <cell r="K44">
            <v>44</v>
          </cell>
          <cell r="L44">
            <v>28</v>
          </cell>
          <cell r="M44">
            <v>16</v>
          </cell>
          <cell r="N44">
            <v>16</v>
          </cell>
          <cell r="O44">
            <v>19</v>
          </cell>
          <cell r="P44">
            <v>29</v>
          </cell>
          <cell r="Q44">
            <v>34</v>
          </cell>
          <cell r="R44">
            <v>40</v>
          </cell>
          <cell r="S44">
            <v>43</v>
          </cell>
          <cell r="T44">
            <v>0</v>
          </cell>
          <cell r="U44">
            <v>88</v>
          </cell>
          <cell r="V44">
            <v>64</v>
          </cell>
          <cell r="W44">
            <v>117</v>
          </cell>
          <cell r="X44">
            <v>450</v>
          </cell>
        </row>
        <row r="45">
          <cell r="C45">
            <v>110</v>
          </cell>
          <cell r="D45" t="str">
            <v>Население с эл.плитами   НН</v>
          </cell>
          <cell r="E45">
            <v>1014</v>
          </cell>
          <cell r="F45">
            <v>0</v>
          </cell>
          <cell r="G45">
            <v>0</v>
          </cell>
          <cell r="H45">
            <v>10</v>
          </cell>
          <cell r="I45">
            <v>10</v>
          </cell>
          <cell r="J45">
            <v>8</v>
          </cell>
          <cell r="K45">
            <v>5</v>
          </cell>
          <cell r="L45">
            <v>5</v>
          </cell>
          <cell r="M45">
            <v>4</v>
          </cell>
          <cell r="N45">
            <v>4</v>
          </cell>
          <cell r="O45">
            <v>6</v>
          </cell>
          <cell r="P45">
            <v>6</v>
          </cell>
          <cell r="Q45">
            <v>6</v>
          </cell>
          <cell r="R45">
            <v>8</v>
          </cell>
          <cell r="S45">
            <v>10</v>
          </cell>
          <cell r="T45">
            <v>600</v>
          </cell>
          <cell r="U45">
            <v>14</v>
          </cell>
          <cell r="V45">
            <v>16</v>
          </cell>
          <cell r="W45">
            <v>24</v>
          </cell>
          <cell r="X45">
            <v>82</v>
          </cell>
        </row>
        <row r="46">
          <cell r="B46">
            <v>107</v>
          </cell>
          <cell r="C46">
            <v>126</v>
          </cell>
          <cell r="D46" t="str">
            <v>Население с газ. плитами НН</v>
          </cell>
          <cell r="E46">
            <v>1007</v>
          </cell>
          <cell r="F46">
            <v>1004</v>
          </cell>
          <cell r="G46">
            <v>0</v>
          </cell>
          <cell r="H46">
            <v>86.6</v>
          </cell>
          <cell r="I46">
            <v>53.6</v>
          </cell>
          <cell r="J46">
            <v>46.9</v>
          </cell>
          <cell r="K46">
            <v>30.4</v>
          </cell>
          <cell r="L46">
            <v>37.700000000000003</v>
          </cell>
          <cell r="M46">
            <v>26.7</v>
          </cell>
          <cell r="N46">
            <v>25.7</v>
          </cell>
          <cell r="O46">
            <v>32</v>
          </cell>
          <cell r="P46">
            <v>36.6</v>
          </cell>
          <cell r="Q46">
            <v>45</v>
          </cell>
          <cell r="R46">
            <v>50</v>
          </cell>
          <cell r="S46">
            <v>80</v>
          </cell>
          <cell r="T46">
            <v>0</v>
          </cell>
          <cell r="U46">
            <v>94.8</v>
          </cell>
          <cell r="V46">
            <v>94.300000000000011</v>
          </cell>
          <cell r="W46">
            <v>175</v>
          </cell>
          <cell r="X46">
            <v>551.20000000000005</v>
          </cell>
        </row>
        <row r="47">
          <cell r="B47">
            <v>107</v>
          </cell>
          <cell r="C47">
            <v>11</v>
          </cell>
          <cell r="D47" t="str">
            <v>ООО "Л - Инвест 2001"</v>
          </cell>
          <cell r="E47">
            <v>1000</v>
          </cell>
          <cell r="F47">
            <v>0</v>
          </cell>
          <cell r="G47">
            <v>0</v>
          </cell>
          <cell r="H47">
            <v>255</v>
          </cell>
          <cell r="I47">
            <v>190</v>
          </cell>
          <cell r="J47">
            <v>150</v>
          </cell>
          <cell r="K47">
            <v>80</v>
          </cell>
          <cell r="L47">
            <v>50</v>
          </cell>
          <cell r="M47">
            <v>30</v>
          </cell>
          <cell r="N47">
            <v>25</v>
          </cell>
          <cell r="O47">
            <v>25</v>
          </cell>
          <cell r="P47">
            <v>85</v>
          </cell>
          <cell r="Q47">
            <v>160</v>
          </cell>
          <cell r="R47">
            <v>220</v>
          </cell>
          <cell r="S47">
            <v>260</v>
          </cell>
          <cell r="T47">
            <v>595</v>
          </cell>
          <cell r="U47">
            <v>160</v>
          </cell>
          <cell r="V47">
            <v>135</v>
          </cell>
          <cell r="W47">
            <v>640</v>
          </cell>
          <cell r="X47">
            <v>1530</v>
          </cell>
        </row>
        <row r="48">
          <cell r="C48">
            <v>11</v>
          </cell>
          <cell r="D48" t="str">
            <v>Пром. до 750 кВА   ВН</v>
          </cell>
          <cell r="E48">
            <v>1000</v>
          </cell>
          <cell r="F48">
            <v>0</v>
          </cell>
          <cell r="G48">
            <v>0</v>
          </cell>
          <cell r="H48">
            <v>75</v>
          </cell>
          <cell r="I48">
            <v>70</v>
          </cell>
          <cell r="J48">
            <v>60</v>
          </cell>
          <cell r="K48">
            <v>40</v>
          </cell>
          <cell r="L48">
            <v>40</v>
          </cell>
          <cell r="M48">
            <v>20</v>
          </cell>
          <cell r="N48">
            <v>15</v>
          </cell>
          <cell r="O48">
            <v>15</v>
          </cell>
          <cell r="P48">
            <v>35</v>
          </cell>
          <cell r="Q48">
            <v>40</v>
          </cell>
          <cell r="R48">
            <v>50</v>
          </cell>
          <cell r="S48">
            <v>60</v>
          </cell>
          <cell r="T48">
            <v>205</v>
          </cell>
          <cell r="U48">
            <v>100</v>
          </cell>
          <cell r="V48">
            <v>65</v>
          </cell>
          <cell r="W48">
            <v>150</v>
          </cell>
          <cell r="X48">
            <v>520</v>
          </cell>
        </row>
        <row r="49">
          <cell r="B49">
            <v>108</v>
          </cell>
          <cell r="C49">
            <v>100</v>
          </cell>
          <cell r="D49" t="str">
            <v>Население с эл.плитами   СН2</v>
          </cell>
          <cell r="E49">
            <v>1000</v>
          </cell>
          <cell r="F49">
            <v>0</v>
          </cell>
          <cell r="G49">
            <v>0</v>
          </cell>
          <cell r="H49">
            <v>180</v>
          </cell>
          <cell r="I49">
            <v>120</v>
          </cell>
          <cell r="J49">
            <v>90</v>
          </cell>
          <cell r="K49">
            <v>40</v>
          </cell>
          <cell r="L49">
            <v>10</v>
          </cell>
          <cell r="M49">
            <v>10</v>
          </cell>
          <cell r="N49">
            <v>10</v>
          </cell>
          <cell r="O49">
            <v>10</v>
          </cell>
          <cell r="P49">
            <v>50</v>
          </cell>
          <cell r="Q49">
            <v>120</v>
          </cell>
          <cell r="R49">
            <v>170</v>
          </cell>
          <cell r="S49">
            <v>200</v>
          </cell>
          <cell r="T49">
            <v>390</v>
          </cell>
          <cell r="U49">
            <v>60</v>
          </cell>
          <cell r="V49">
            <v>70</v>
          </cell>
          <cell r="W49">
            <v>490</v>
          </cell>
          <cell r="X49">
            <v>1010</v>
          </cell>
        </row>
        <row r="50">
          <cell r="B50">
            <v>108</v>
          </cell>
          <cell r="C50">
            <v>10</v>
          </cell>
          <cell r="D50" t="str">
            <v>ОАО "АНГС"</v>
          </cell>
          <cell r="E50">
            <v>1000</v>
          </cell>
          <cell r="F50">
            <v>0</v>
          </cell>
          <cell r="G50">
            <v>0</v>
          </cell>
          <cell r="H50">
            <v>160.4</v>
          </cell>
          <cell r="I50">
            <v>147.69999999999999</v>
          </cell>
          <cell r="J50">
            <v>146.39999999999998</v>
          </cell>
          <cell r="K50">
            <v>131.1</v>
          </cell>
          <cell r="L50">
            <v>105.5</v>
          </cell>
          <cell r="M50">
            <v>94.9</v>
          </cell>
          <cell r="N50">
            <v>83.3</v>
          </cell>
          <cell r="O50">
            <v>98.3</v>
          </cell>
          <cell r="P50">
            <v>114.30000000000001</v>
          </cell>
          <cell r="Q50">
            <v>128.6</v>
          </cell>
          <cell r="R50">
            <v>141.60000000000002</v>
          </cell>
          <cell r="S50">
            <v>157.6</v>
          </cell>
          <cell r="T50">
            <v>454.5</v>
          </cell>
          <cell r="U50">
            <v>331.5</v>
          </cell>
          <cell r="V50">
            <v>295.89999999999998</v>
          </cell>
          <cell r="W50">
            <v>427.80000000000007</v>
          </cell>
          <cell r="X50">
            <v>1509.6999999999998</v>
          </cell>
        </row>
        <row r="51">
          <cell r="C51">
            <v>10</v>
          </cell>
          <cell r="D51" t="str">
            <v>Пром. до 750 кВА   ВН</v>
          </cell>
          <cell r="E51">
            <v>1000</v>
          </cell>
          <cell r="F51">
            <v>0</v>
          </cell>
          <cell r="G51">
            <v>0</v>
          </cell>
          <cell r="H51">
            <v>62.8</v>
          </cell>
          <cell r="I51">
            <v>60.3</v>
          </cell>
          <cell r="J51">
            <v>61.1</v>
          </cell>
          <cell r="K51">
            <v>49.8</v>
          </cell>
          <cell r="L51">
            <v>35.6</v>
          </cell>
          <cell r="M51">
            <v>32.299999999999997</v>
          </cell>
          <cell r="N51">
            <v>32.299999999999997</v>
          </cell>
          <cell r="O51">
            <v>37.4</v>
          </cell>
          <cell r="P51">
            <v>39.5</v>
          </cell>
          <cell r="Q51">
            <v>47.7</v>
          </cell>
          <cell r="R51">
            <v>50.2</v>
          </cell>
          <cell r="S51">
            <v>55.8</v>
          </cell>
          <cell r="T51">
            <v>184.2</v>
          </cell>
          <cell r="U51">
            <v>117.7</v>
          </cell>
          <cell r="V51">
            <v>109.19999999999999</v>
          </cell>
          <cell r="W51">
            <v>153.69999999999999</v>
          </cell>
          <cell r="X51">
            <v>564.79999999999995</v>
          </cell>
        </row>
        <row r="52">
          <cell r="C52">
            <v>12</v>
          </cell>
          <cell r="D52" t="str">
            <v>Пром. до 750 кВА   СН2</v>
          </cell>
          <cell r="E52">
            <v>1007</v>
          </cell>
          <cell r="F52">
            <v>0</v>
          </cell>
          <cell r="G52">
            <v>0</v>
          </cell>
          <cell r="H52">
            <v>28</v>
          </cell>
          <cell r="I52">
            <v>26</v>
          </cell>
          <cell r="J52">
            <v>24</v>
          </cell>
          <cell r="K52">
            <v>22</v>
          </cell>
          <cell r="L52">
            <v>15</v>
          </cell>
          <cell r="M52">
            <v>14</v>
          </cell>
          <cell r="N52">
            <v>14</v>
          </cell>
          <cell r="O52">
            <v>17</v>
          </cell>
          <cell r="P52">
            <v>20</v>
          </cell>
          <cell r="Q52">
            <v>22</v>
          </cell>
          <cell r="R52">
            <v>26</v>
          </cell>
          <cell r="S52">
            <v>32</v>
          </cell>
          <cell r="T52">
            <v>78</v>
          </cell>
          <cell r="U52">
            <v>51</v>
          </cell>
          <cell r="V52">
            <v>51</v>
          </cell>
          <cell r="W52">
            <v>80</v>
          </cell>
          <cell r="X52">
            <v>260</v>
          </cell>
        </row>
        <row r="53">
          <cell r="C53">
            <v>13</v>
          </cell>
          <cell r="D53" t="str">
            <v>Пром. до 750 кВА   СН2</v>
          </cell>
          <cell r="E53">
            <v>1006</v>
          </cell>
          <cell r="F53">
            <v>0</v>
          </cell>
          <cell r="G53">
            <v>0</v>
          </cell>
          <cell r="H53">
            <v>30</v>
          </cell>
          <cell r="I53">
            <v>23.9</v>
          </cell>
          <cell r="J53">
            <v>21.5</v>
          </cell>
          <cell r="K53">
            <v>19.5</v>
          </cell>
          <cell r="L53">
            <v>16.3</v>
          </cell>
          <cell r="M53">
            <v>11.4</v>
          </cell>
          <cell r="N53">
            <v>11.4</v>
          </cell>
          <cell r="O53">
            <v>11.4</v>
          </cell>
          <cell r="P53">
            <v>15.2</v>
          </cell>
          <cell r="Q53">
            <v>19.3</v>
          </cell>
          <cell r="R53">
            <v>25.6</v>
          </cell>
          <cell r="S53">
            <v>30</v>
          </cell>
          <cell r="T53">
            <v>75.400000000000006</v>
          </cell>
          <cell r="U53">
            <v>47.199999999999996</v>
          </cell>
          <cell r="V53">
            <v>38</v>
          </cell>
          <cell r="W53">
            <v>74.900000000000006</v>
          </cell>
          <cell r="X53">
            <v>235.5</v>
          </cell>
        </row>
        <row r="54">
          <cell r="B54">
            <v>109</v>
          </cell>
          <cell r="C54">
            <v>14</v>
          </cell>
          <cell r="D54" t="str">
            <v>Пром. до 750 кВА   СН2</v>
          </cell>
          <cell r="E54">
            <v>1006</v>
          </cell>
          <cell r="F54">
            <v>1016</v>
          </cell>
          <cell r="G54">
            <v>0</v>
          </cell>
          <cell r="H54">
            <v>39.6</v>
          </cell>
          <cell r="I54">
            <v>37.5</v>
          </cell>
          <cell r="J54">
            <v>39.799999999999997</v>
          </cell>
          <cell r="K54">
            <v>39.799999999999997</v>
          </cell>
          <cell r="L54">
            <v>38.6</v>
          </cell>
          <cell r="M54">
            <v>37.200000000000003</v>
          </cell>
          <cell r="N54">
            <v>25.6</v>
          </cell>
          <cell r="O54">
            <v>32.5</v>
          </cell>
          <cell r="P54">
            <v>39.6</v>
          </cell>
          <cell r="Q54">
            <v>39.6</v>
          </cell>
          <cell r="R54">
            <v>39.799999999999997</v>
          </cell>
          <cell r="S54">
            <v>39.799999999999997</v>
          </cell>
          <cell r="T54">
            <v>116.89999999999999</v>
          </cell>
          <cell r="U54">
            <v>115.60000000000001</v>
          </cell>
          <cell r="V54">
            <v>97.7</v>
          </cell>
          <cell r="W54">
            <v>119.2</v>
          </cell>
          <cell r="X54">
            <v>449.40000000000009</v>
          </cell>
        </row>
        <row r="55">
          <cell r="B55">
            <v>109</v>
          </cell>
          <cell r="C55">
            <v>11</v>
          </cell>
          <cell r="D55" t="str">
            <v>ООО "НСГД"</v>
          </cell>
          <cell r="E55">
            <v>1000</v>
          </cell>
          <cell r="F55">
            <v>0</v>
          </cell>
          <cell r="G55">
            <v>0</v>
          </cell>
          <cell r="H55">
            <v>196.1</v>
          </cell>
          <cell r="I55">
            <v>177.2</v>
          </cell>
          <cell r="J55">
            <v>156.1</v>
          </cell>
          <cell r="K55">
            <v>133</v>
          </cell>
          <cell r="L55">
            <v>101.9</v>
          </cell>
          <cell r="M55">
            <v>72.7</v>
          </cell>
          <cell r="N55">
            <v>57.7</v>
          </cell>
          <cell r="O55">
            <v>84.7</v>
          </cell>
          <cell r="P55">
            <v>124.9</v>
          </cell>
          <cell r="Q55">
            <v>141.1</v>
          </cell>
          <cell r="R55">
            <v>165.2</v>
          </cell>
          <cell r="S55">
            <v>187.2</v>
          </cell>
          <cell r="T55">
            <v>529.4</v>
          </cell>
          <cell r="U55">
            <v>307.60000000000002</v>
          </cell>
          <cell r="V55">
            <v>267.3</v>
          </cell>
          <cell r="W55">
            <v>493.49999999999994</v>
          </cell>
          <cell r="X55">
            <v>1597.8000000000002</v>
          </cell>
        </row>
        <row r="56">
          <cell r="C56">
            <v>11</v>
          </cell>
          <cell r="D56" t="str">
            <v>Пром. до 750 кВА   ВН</v>
          </cell>
          <cell r="E56">
            <v>1000</v>
          </cell>
          <cell r="F56">
            <v>0</v>
          </cell>
          <cell r="G56">
            <v>0</v>
          </cell>
          <cell r="H56">
            <v>49</v>
          </cell>
          <cell r="I56">
            <v>44</v>
          </cell>
          <cell r="J56">
            <v>47</v>
          </cell>
          <cell r="K56">
            <v>38</v>
          </cell>
          <cell r="L56">
            <v>24</v>
          </cell>
          <cell r="M56">
            <v>14</v>
          </cell>
          <cell r="N56">
            <v>12</v>
          </cell>
          <cell r="O56">
            <v>22</v>
          </cell>
          <cell r="P56">
            <v>28</v>
          </cell>
          <cell r="Q56">
            <v>40</v>
          </cell>
          <cell r="R56">
            <v>45</v>
          </cell>
          <cell r="S56">
            <v>50</v>
          </cell>
          <cell r="T56">
            <v>140</v>
          </cell>
          <cell r="U56">
            <v>76</v>
          </cell>
          <cell r="V56">
            <v>62</v>
          </cell>
          <cell r="W56">
            <v>135</v>
          </cell>
          <cell r="X56">
            <v>413</v>
          </cell>
        </row>
        <row r="57">
          <cell r="C57">
            <v>13</v>
          </cell>
          <cell r="D57" t="str">
            <v>Пром. до 750 кВА   СН2</v>
          </cell>
          <cell r="E57">
            <v>1007</v>
          </cell>
          <cell r="F57">
            <v>0</v>
          </cell>
          <cell r="G57">
            <v>0</v>
          </cell>
          <cell r="H57">
            <v>13.5</v>
          </cell>
          <cell r="I57">
            <v>12.5</v>
          </cell>
          <cell r="J57">
            <v>9.4</v>
          </cell>
          <cell r="K57">
            <v>7.4</v>
          </cell>
          <cell r="L57">
            <v>5.4</v>
          </cell>
          <cell r="M57">
            <v>6.3</v>
          </cell>
          <cell r="N57">
            <v>4.3</v>
          </cell>
          <cell r="O57">
            <v>8.3000000000000007</v>
          </cell>
          <cell r="P57">
            <v>10.4</v>
          </cell>
          <cell r="Q57">
            <v>10.4</v>
          </cell>
          <cell r="R57">
            <v>12.5</v>
          </cell>
          <cell r="S57">
            <v>12.5</v>
          </cell>
          <cell r="T57">
            <v>35.4</v>
          </cell>
          <cell r="U57">
            <v>19.100000000000001</v>
          </cell>
          <cell r="V57">
            <v>23</v>
          </cell>
          <cell r="W57">
            <v>35.4</v>
          </cell>
          <cell r="X57">
            <v>112.9</v>
          </cell>
        </row>
        <row r="58">
          <cell r="B58">
            <v>107</v>
          </cell>
          <cell r="C58">
            <v>12</v>
          </cell>
          <cell r="D58" t="str">
            <v>Пром. до 750 кВА   СН2</v>
          </cell>
          <cell r="E58">
            <v>1004</v>
          </cell>
          <cell r="F58">
            <v>0</v>
          </cell>
          <cell r="G58">
            <v>0</v>
          </cell>
          <cell r="H58">
            <v>3.6</v>
          </cell>
          <cell r="I58">
            <v>3.7</v>
          </cell>
          <cell r="J58">
            <v>4.7</v>
          </cell>
          <cell r="K58">
            <v>4.5999999999999996</v>
          </cell>
          <cell r="L58">
            <v>2.5</v>
          </cell>
          <cell r="M58">
            <v>3.4</v>
          </cell>
          <cell r="N58">
            <v>2.4</v>
          </cell>
          <cell r="O58">
            <v>2.4</v>
          </cell>
          <cell r="P58">
            <v>3.5</v>
          </cell>
          <cell r="Q58">
            <v>3.7</v>
          </cell>
          <cell r="R58">
            <v>3.7</v>
          </cell>
          <cell r="S58">
            <v>3.7</v>
          </cell>
          <cell r="T58">
            <v>12</v>
          </cell>
          <cell r="U58">
            <v>10.5</v>
          </cell>
          <cell r="V58">
            <v>8.3000000000000007</v>
          </cell>
          <cell r="W58">
            <v>11.100000000000001</v>
          </cell>
          <cell r="X58">
            <v>41.900000000000006</v>
          </cell>
        </row>
        <row r="59">
          <cell r="B59">
            <v>107</v>
          </cell>
          <cell r="C59">
            <v>14</v>
          </cell>
          <cell r="D59" t="str">
            <v>Пром. до 750 кВА   СН2</v>
          </cell>
          <cell r="E59">
            <v>1007</v>
          </cell>
          <cell r="F59">
            <v>1004</v>
          </cell>
          <cell r="G59">
            <v>0</v>
          </cell>
          <cell r="H59">
            <v>38</v>
          </cell>
          <cell r="I59">
            <v>38</v>
          </cell>
          <cell r="J59">
            <v>39</v>
          </cell>
          <cell r="K59">
            <v>30</v>
          </cell>
          <cell r="L59">
            <v>25</v>
          </cell>
          <cell r="M59">
            <v>19</v>
          </cell>
          <cell r="N59">
            <v>19</v>
          </cell>
          <cell r="O59">
            <v>17</v>
          </cell>
          <cell r="P59">
            <v>22</v>
          </cell>
          <cell r="Q59">
            <v>29</v>
          </cell>
          <cell r="R59">
            <v>33</v>
          </cell>
          <cell r="S59">
            <v>37</v>
          </cell>
          <cell r="T59">
            <v>115</v>
          </cell>
          <cell r="U59">
            <v>74</v>
          </cell>
          <cell r="V59">
            <v>58</v>
          </cell>
          <cell r="W59">
            <v>99</v>
          </cell>
          <cell r="X59">
            <v>346</v>
          </cell>
        </row>
        <row r="60">
          <cell r="C60">
            <v>84</v>
          </cell>
          <cell r="D60" t="str">
            <v>Пром. до 750 кВА   СН2</v>
          </cell>
          <cell r="E60">
            <v>1006</v>
          </cell>
          <cell r="F60">
            <v>0</v>
          </cell>
          <cell r="G60">
            <v>0</v>
          </cell>
          <cell r="H60">
            <v>20</v>
          </cell>
          <cell r="I60">
            <v>20</v>
          </cell>
          <cell r="J60">
            <v>16</v>
          </cell>
          <cell r="K60">
            <v>14</v>
          </cell>
          <cell r="L60">
            <v>10</v>
          </cell>
          <cell r="M60">
            <v>7</v>
          </cell>
          <cell r="N60">
            <v>5</v>
          </cell>
          <cell r="O60">
            <v>10</v>
          </cell>
          <cell r="P60">
            <v>12</v>
          </cell>
          <cell r="Q60">
            <v>14</v>
          </cell>
          <cell r="R60">
            <v>16</v>
          </cell>
          <cell r="S60">
            <v>19</v>
          </cell>
          <cell r="T60">
            <v>56</v>
          </cell>
          <cell r="U60">
            <v>31</v>
          </cell>
          <cell r="V60">
            <v>27</v>
          </cell>
          <cell r="W60">
            <v>49</v>
          </cell>
          <cell r="X60">
            <v>163</v>
          </cell>
        </row>
        <row r="61">
          <cell r="B61">
            <v>108</v>
          </cell>
          <cell r="C61">
            <v>85</v>
          </cell>
          <cell r="D61" t="str">
            <v>Пром. до 750 кВА   СН2</v>
          </cell>
          <cell r="E61">
            <v>1006</v>
          </cell>
          <cell r="F61">
            <v>0</v>
          </cell>
          <cell r="G61">
            <v>0</v>
          </cell>
          <cell r="H61">
            <v>58</v>
          </cell>
          <cell r="I61">
            <v>46</v>
          </cell>
          <cell r="J61">
            <v>30</v>
          </cell>
          <cell r="K61">
            <v>30</v>
          </cell>
          <cell r="L61">
            <v>27</v>
          </cell>
          <cell r="M61">
            <v>15</v>
          </cell>
          <cell r="N61">
            <v>7</v>
          </cell>
          <cell r="O61">
            <v>16</v>
          </cell>
          <cell r="P61">
            <v>38</v>
          </cell>
          <cell r="Q61">
            <v>34</v>
          </cell>
          <cell r="R61">
            <v>44</v>
          </cell>
          <cell r="S61">
            <v>51</v>
          </cell>
          <cell r="T61">
            <v>134</v>
          </cell>
          <cell r="U61">
            <v>72</v>
          </cell>
          <cell r="V61">
            <v>61</v>
          </cell>
          <cell r="W61">
            <v>129</v>
          </cell>
          <cell r="X61">
            <v>396</v>
          </cell>
        </row>
        <row r="62">
          <cell r="B62">
            <v>108</v>
          </cell>
          <cell r="C62">
            <v>15</v>
          </cell>
          <cell r="D62" t="str">
            <v>Пром. до 750 кВА   НН</v>
          </cell>
          <cell r="E62">
            <v>1006</v>
          </cell>
          <cell r="F62">
            <v>0</v>
          </cell>
          <cell r="G62">
            <v>0</v>
          </cell>
          <cell r="H62">
            <v>10</v>
          </cell>
          <cell r="I62">
            <v>9</v>
          </cell>
          <cell r="J62">
            <v>6</v>
          </cell>
          <cell r="K62">
            <v>5</v>
          </cell>
          <cell r="L62">
            <v>5</v>
          </cell>
          <cell r="M62">
            <v>5</v>
          </cell>
          <cell r="N62">
            <v>5</v>
          </cell>
          <cell r="O62">
            <v>5</v>
          </cell>
          <cell r="P62">
            <v>6</v>
          </cell>
          <cell r="Q62">
            <v>6</v>
          </cell>
          <cell r="R62">
            <v>7</v>
          </cell>
          <cell r="S62">
            <v>9</v>
          </cell>
          <cell r="T62">
            <v>25</v>
          </cell>
          <cell r="U62">
            <v>15</v>
          </cell>
          <cell r="V62">
            <v>16</v>
          </cell>
          <cell r="W62">
            <v>22</v>
          </cell>
          <cell r="X62">
            <v>78</v>
          </cell>
        </row>
        <row r="63">
          <cell r="B63">
            <v>0</v>
          </cell>
          <cell r="C63">
            <v>123</v>
          </cell>
          <cell r="D63" t="str">
            <v>ООО "РИТЭК Техносервис"</v>
          </cell>
          <cell r="E63">
            <v>1006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B64">
            <v>110</v>
          </cell>
          <cell r="C64">
            <v>11</v>
          </cell>
          <cell r="D64" t="str">
            <v>Пром. до 750 кВА   ВН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C65">
            <v>11</v>
          </cell>
          <cell r="D65" t="str">
            <v>Пром. до 750 кВА   ВН</v>
          </cell>
          <cell r="E65">
            <v>0</v>
          </cell>
          <cell r="F65">
            <v>0</v>
          </cell>
          <cell r="G65">
            <v>0</v>
          </cell>
          <cell r="H65">
            <v>30</v>
          </cell>
          <cell r="I65">
            <v>23.9</v>
          </cell>
          <cell r="J65">
            <v>21.5</v>
          </cell>
          <cell r="K65">
            <v>19.5</v>
          </cell>
          <cell r="L65">
            <v>16.3</v>
          </cell>
          <cell r="M65">
            <v>11.4</v>
          </cell>
          <cell r="N65">
            <v>11.4</v>
          </cell>
          <cell r="O65">
            <v>11.4</v>
          </cell>
          <cell r="P65">
            <v>15.2</v>
          </cell>
          <cell r="Q65">
            <v>19.3</v>
          </cell>
          <cell r="R65">
            <v>25.6</v>
          </cell>
          <cell r="S65">
            <v>3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B66">
            <v>0</v>
          </cell>
          <cell r="C66">
            <v>12</v>
          </cell>
          <cell r="D66" t="str">
            <v>Новый Абонен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B67">
            <v>111</v>
          </cell>
          <cell r="C67">
            <v>11</v>
          </cell>
          <cell r="D67" t="str">
            <v>Пром. до 750 кВА   ВН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C68">
            <v>11</v>
          </cell>
          <cell r="D68" t="str">
            <v>Пром. до 750 кВА   ВН</v>
          </cell>
          <cell r="E68">
            <v>0</v>
          </cell>
          <cell r="F68">
            <v>0</v>
          </cell>
          <cell r="G68">
            <v>0</v>
          </cell>
          <cell r="H68">
            <v>49</v>
          </cell>
          <cell r="I68">
            <v>44</v>
          </cell>
          <cell r="J68">
            <v>47</v>
          </cell>
          <cell r="K68">
            <v>38</v>
          </cell>
          <cell r="L68">
            <v>24</v>
          </cell>
          <cell r="M68">
            <v>14</v>
          </cell>
          <cell r="N68">
            <v>12</v>
          </cell>
          <cell r="O68">
            <v>22</v>
          </cell>
          <cell r="P68">
            <v>28</v>
          </cell>
          <cell r="Q68">
            <v>40</v>
          </cell>
          <cell r="R68">
            <v>45</v>
          </cell>
          <cell r="S68">
            <v>5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B69">
            <v>0</v>
          </cell>
          <cell r="C69">
            <v>12</v>
          </cell>
          <cell r="D69" t="str">
            <v>Надымский Аэропорт</v>
          </cell>
          <cell r="E69">
            <v>0</v>
          </cell>
          <cell r="F69">
            <v>0</v>
          </cell>
          <cell r="G69">
            <v>0</v>
          </cell>
          <cell r="H69">
            <v>494.05</v>
          </cell>
          <cell r="I69">
            <v>427.55</v>
          </cell>
          <cell r="J69">
            <v>408.55</v>
          </cell>
          <cell r="K69">
            <v>362.55</v>
          </cell>
          <cell r="L69">
            <v>273.05</v>
          </cell>
          <cell r="M69">
            <v>180.55</v>
          </cell>
          <cell r="N69">
            <v>157.55000000000001</v>
          </cell>
          <cell r="O69">
            <v>217.05</v>
          </cell>
          <cell r="P69">
            <v>272.55</v>
          </cell>
          <cell r="Q69">
            <v>367.55</v>
          </cell>
          <cell r="R69">
            <v>423.55</v>
          </cell>
          <cell r="S69">
            <v>448.55</v>
          </cell>
          <cell r="T69">
            <v>1330.15</v>
          </cell>
          <cell r="U69">
            <v>816.15000000000009</v>
          </cell>
          <cell r="V69">
            <v>647.15000000000009</v>
          </cell>
          <cell r="W69">
            <v>1239.6500000000001</v>
          </cell>
          <cell r="X69">
            <v>4033.1000000000013</v>
          </cell>
        </row>
        <row r="70">
          <cell r="B70">
            <v>112</v>
          </cell>
          <cell r="C70">
            <v>11</v>
          </cell>
          <cell r="D70" t="str">
            <v>Пром. до 750 кВА   ВН</v>
          </cell>
          <cell r="E70">
            <v>1000</v>
          </cell>
          <cell r="F70">
            <v>0</v>
          </cell>
          <cell r="G70">
            <v>0</v>
          </cell>
          <cell r="H70">
            <v>70</v>
          </cell>
          <cell r="I70">
            <v>70</v>
          </cell>
          <cell r="J70">
            <v>55</v>
          </cell>
          <cell r="K70">
            <v>56</v>
          </cell>
          <cell r="L70">
            <v>48</v>
          </cell>
          <cell r="M70">
            <v>36</v>
          </cell>
          <cell r="N70">
            <v>38</v>
          </cell>
          <cell r="O70">
            <v>45</v>
          </cell>
          <cell r="P70">
            <v>50</v>
          </cell>
          <cell r="Q70">
            <v>55</v>
          </cell>
          <cell r="R70">
            <v>60</v>
          </cell>
          <cell r="S70">
            <v>65</v>
          </cell>
          <cell r="T70">
            <v>195</v>
          </cell>
          <cell r="U70">
            <v>140</v>
          </cell>
          <cell r="V70">
            <v>133</v>
          </cell>
          <cell r="W70">
            <v>180</v>
          </cell>
          <cell r="X70">
            <v>648</v>
          </cell>
        </row>
        <row r="71">
          <cell r="C71">
            <v>11</v>
          </cell>
          <cell r="D71" t="str">
            <v>Пром. до 750 кВА   ВН</v>
          </cell>
          <cell r="E71">
            <v>1000</v>
          </cell>
          <cell r="F71">
            <v>0</v>
          </cell>
          <cell r="G71">
            <v>0</v>
          </cell>
          <cell r="H71">
            <v>70</v>
          </cell>
          <cell r="I71">
            <v>70</v>
          </cell>
          <cell r="J71">
            <v>55</v>
          </cell>
          <cell r="K71">
            <v>56</v>
          </cell>
          <cell r="L71">
            <v>48</v>
          </cell>
          <cell r="M71">
            <v>36</v>
          </cell>
          <cell r="N71">
            <v>38</v>
          </cell>
          <cell r="O71">
            <v>45</v>
          </cell>
          <cell r="P71">
            <v>50</v>
          </cell>
          <cell r="Q71">
            <v>55</v>
          </cell>
          <cell r="R71">
            <v>60</v>
          </cell>
          <cell r="S71">
            <v>65</v>
          </cell>
          <cell r="T71">
            <v>195</v>
          </cell>
          <cell r="U71">
            <v>140</v>
          </cell>
          <cell r="V71">
            <v>133</v>
          </cell>
          <cell r="W71">
            <v>180</v>
          </cell>
          <cell r="X71">
            <v>648</v>
          </cell>
        </row>
        <row r="72">
          <cell r="C72">
            <v>22</v>
          </cell>
          <cell r="D72" t="str">
            <v>Непромышленные потребители ВН</v>
          </cell>
          <cell r="E72">
            <v>1000</v>
          </cell>
          <cell r="F72">
            <v>0</v>
          </cell>
          <cell r="G72">
            <v>0</v>
          </cell>
          <cell r="H72">
            <v>410</v>
          </cell>
          <cell r="I72">
            <v>345</v>
          </cell>
          <cell r="J72">
            <v>340</v>
          </cell>
          <cell r="K72">
            <v>295</v>
          </cell>
          <cell r="L72">
            <v>215</v>
          </cell>
          <cell r="M72">
            <v>135</v>
          </cell>
          <cell r="N72">
            <v>110</v>
          </cell>
          <cell r="O72">
            <v>160</v>
          </cell>
          <cell r="P72">
            <v>210</v>
          </cell>
          <cell r="Q72">
            <v>300</v>
          </cell>
          <cell r="R72">
            <v>350</v>
          </cell>
          <cell r="S72">
            <v>370</v>
          </cell>
          <cell r="T72">
            <v>1095</v>
          </cell>
          <cell r="U72">
            <v>645</v>
          </cell>
          <cell r="V72">
            <v>480</v>
          </cell>
          <cell r="W72">
            <v>1020</v>
          </cell>
          <cell r="X72">
            <v>3240</v>
          </cell>
        </row>
        <row r="73">
          <cell r="C73">
            <v>105</v>
          </cell>
          <cell r="D73" t="str">
            <v>Население с эл.плитами   НН</v>
          </cell>
          <cell r="E73">
            <v>1000</v>
          </cell>
          <cell r="F73">
            <v>0</v>
          </cell>
          <cell r="G73">
            <v>0</v>
          </cell>
          <cell r="H73">
            <v>6.5</v>
          </cell>
          <cell r="I73">
            <v>6</v>
          </cell>
          <cell r="J73">
            <v>7</v>
          </cell>
          <cell r="K73">
            <v>6</v>
          </cell>
          <cell r="L73">
            <v>4.5</v>
          </cell>
          <cell r="M73">
            <v>4</v>
          </cell>
          <cell r="N73">
            <v>4</v>
          </cell>
          <cell r="O73">
            <v>6</v>
          </cell>
          <cell r="P73">
            <v>6</v>
          </cell>
          <cell r="Q73">
            <v>6.5</v>
          </cell>
          <cell r="R73">
            <v>7</v>
          </cell>
          <cell r="S73">
            <v>6.5</v>
          </cell>
          <cell r="T73">
            <v>19.5</v>
          </cell>
          <cell r="U73">
            <v>14.5</v>
          </cell>
          <cell r="V73">
            <v>16</v>
          </cell>
          <cell r="W73">
            <v>20</v>
          </cell>
          <cell r="X73">
            <v>70</v>
          </cell>
        </row>
        <row r="74">
          <cell r="C74">
            <v>23</v>
          </cell>
          <cell r="D74" t="str">
            <v>Непромышленные потребители СН2</v>
          </cell>
          <cell r="E74">
            <v>1007</v>
          </cell>
          <cell r="F74">
            <v>1004</v>
          </cell>
          <cell r="G74">
            <v>0</v>
          </cell>
          <cell r="H74">
            <v>7.5</v>
          </cell>
          <cell r="I74">
            <v>6.5</v>
          </cell>
          <cell r="J74">
            <v>6.5</v>
          </cell>
          <cell r="K74">
            <v>5.5</v>
          </cell>
          <cell r="L74">
            <v>5.5</v>
          </cell>
          <cell r="M74">
            <v>5.5</v>
          </cell>
          <cell r="N74">
            <v>5.5</v>
          </cell>
          <cell r="O74">
            <v>6</v>
          </cell>
          <cell r="P74">
            <v>6.5</v>
          </cell>
          <cell r="Q74">
            <v>6</v>
          </cell>
          <cell r="R74">
            <v>6.5</v>
          </cell>
          <cell r="S74">
            <v>7</v>
          </cell>
          <cell r="T74">
            <v>20.5</v>
          </cell>
          <cell r="U74">
            <v>16.5</v>
          </cell>
          <cell r="V74">
            <v>18</v>
          </cell>
          <cell r="W74">
            <v>19.5</v>
          </cell>
          <cell r="X74">
            <v>74.5</v>
          </cell>
        </row>
        <row r="75">
          <cell r="B75">
            <v>0</v>
          </cell>
          <cell r="C75">
            <v>26</v>
          </cell>
          <cell r="D75" t="str">
            <v>"Надымэлектрогаз"</v>
          </cell>
          <cell r="E75">
            <v>1007</v>
          </cell>
          <cell r="F75">
            <v>1012</v>
          </cell>
          <cell r="G75">
            <v>0</v>
          </cell>
          <cell r="H75">
            <v>23.5</v>
          </cell>
          <cell r="I75">
            <v>22</v>
          </cell>
          <cell r="J75">
            <v>20</v>
          </cell>
          <cell r="K75">
            <v>16.5</v>
          </cell>
          <cell r="L75">
            <v>13.5</v>
          </cell>
          <cell r="M75">
            <v>12</v>
          </cell>
          <cell r="N75">
            <v>11.5</v>
          </cell>
          <cell r="O75">
            <v>12</v>
          </cell>
          <cell r="P75">
            <v>16</v>
          </cell>
          <cell r="Q75">
            <v>18</v>
          </cell>
          <cell r="R75">
            <v>21.5</v>
          </cell>
          <cell r="S75">
            <v>26</v>
          </cell>
          <cell r="T75">
            <v>65.5</v>
          </cell>
          <cell r="U75">
            <v>42</v>
          </cell>
          <cell r="V75">
            <v>39.5</v>
          </cell>
          <cell r="W75">
            <v>65.5</v>
          </cell>
          <cell r="X75">
            <v>212.5</v>
          </cell>
        </row>
        <row r="76">
          <cell r="B76">
            <v>113</v>
          </cell>
          <cell r="C76">
            <v>11</v>
          </cell>
          <cell r="D76" t="str">
            <v>Пром. до 750 кВА   ВН</v>
          </cell>
          <cell r="E76">
            <v>1000</v>
          </cell>
          <cell r="F76">
            <v>0</v>
          </cell>
          <cell r="G76">
            <v>0</v>
          </cell>
          <cell r="H76">
            <v>13.5</v>
          </cell>
          <cell r="I76">
            <v>12</v>
          </cell>
          <cell r="J76">
            <v>11</v>
          </cell>
          <cell r="K76">
            <v>8</v>
          </cell>
          <cell r="L76">
            <v>6</v>
          </cell>
          <cell r="M76">
            <v>5.5</v>
          </cell>
          <cell r="N76">
            <v>5.5</v>
          </cell>
          <cell r="O76">
            <v>6</v>
          </cell>
          <cell r="P76">
            <v>9</v>
          </cell>
          <cell r="Q76">
            <v>10</v>
          </cell>
          <cell r="R76">
            <v>11.5</v>
          </cell>
          <cell r="S76">
            <v>14</v>
          </cell>
          <cell r="T76">
            <v>36.5</v>
          </cell>
          <cell r="U76">
            <v>19.5</v>
          </cell>
          <cell r="V76">
            <v>20.5</v>
          </cell>
          <cell r="W76">
            <v>35.5</v>
          </cell>
          <cell r="X76">
            <v>112</v>
          </cell>
        </row>
        <row r="77">
          <cell r="C77">
            <v>11</v>
          </cell>
          <cell r="D77" t="str">
            <v>Пром. до 750 кВА   ВН</v>
          </cell>
          <cell r="E77">
            <v>1000</v>
          </cell>
          <cell r="F77">
            <v>0</v>
          </cell>
          <cell r="G77">
            <v>0</v>
          </cell>
          <cell r="H77">
            <v>13.5</v>
          </cell>
          <cell r="I77">
            <v>12</v>
          </cell>
          <cell r="J77">
            <v>11</v>
          </cell>
          <cell r="K77">
            <v>8</v>
          </cell>
          <cell r="L77">
            <v>6</v>
          </cell>
          <cell r="M77">
            <v>5.5</v>
          </cell>
          <cell r="N77">
            <v>5.5</v>
          </cell>
          <cell r="O77">
            <v>6</v>
          </cell>
          <cell r="P77">
            <v>9</v>
          </cell>
          <cell r="Q77">
            <v>10</v>
          </cell>
          <cell r="R77">
            <v>11.5</v>
          </cell>
          <cell r="S77">
            <v>14</v>
          </cell>
          <cell r="T77">
            <v>36.5</v>
          </cell>
          <cell r="U77">
            <v>19.5</v>
          </cell>
          <cell r="V77">
            <v>20.5</v>
          </cell>
          <cell r="W77">
            <v>35.5</v>
          </cell>
          <cell r="X77">
            <v>112</v>
          </cell>
        </row>
        <row r="78">
          <cell r="B78">
            <v>0</v>
          </cell>
          <cell r="C78">
            <v>12</v>
          </cell>
          <cell r="D78" t="str">
            <v>Новый Абонент</v>
          </cell>
          <cell r="E78">
            <v>1006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B79">
            <v>114</v>
          </cell>
          <cell r="C79">
            <v>11</v>
          </cell>
          <cell r="D79" t="str">
            <v>Пром. до 750 кВА   ВН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C80">
            <v>11</v>
          </cell>
          <cell r="D80" t="str">
            <v>Пром. до 750 кВА   ВН</v>
          </cell>
          <cell r="E80">
            <v>0</v>
          </cell>
          <cell r="F80">
            <v>0</v>
          </cell>
          <cell r="G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B81">
            <v>0</v>
          </cell>
          <cell r="C81">
            <v>12</v>
          </cell>
          <cell r="D81" t="str">
            <v>ООО "ССС 2000"</v>
          </cell>
          <cell r="E81">
            <v>0</v>
          </cell>
          <cell r="F81">
            <v>0</v>
          </cell>
          <cell r="G81">
            <v>0</v>
          </cell>
          <cell r="H81">
            <v>13</v>
          </cell>
          <cell r="I81">
            <v>13</v>
          </cell>
          <cell r="J81">
            <v>13</v>
          </cell>
          <cell r="K81">
            <v>13</v>
          </cell>
          <cell r="L81">
            <v>10</v>
          </cell>
          <cell r="M81">
            <v>10</v>
          </cell>
          <cell r="N81">
            <v>9</v>
          </cell>
          <cell r="O81">
            <v>9</v>
          </cell>
          <cell r="P81">
            <v>10</v>
          </cell>
          <cell r="Q81">
            <v>13</v>
          </cell>
          <cell r="R81">
            <v>13</v>
          </cell>
          <cell r="S81">
            <v>13</v>
          </cell>
          <cell r="T81">
            <v>39</v>
          </cell>
          <cell r="U81">
            <v>33</v>
          </cell>
          <cell r="V81">
            <v>28</v>
          </cell>
          <cell r="W81">
            <v>39</v>
          </cell>
          <cell r="X81">
            <v>139</v>
          </cell>
        </row>
        <row r="82">
          <cell r="B82">
            <v>115</v>
          </cell>
          <cell r="C82">
            <v>12</v>
          </cell>
          <cell r="D82" t="str">
            <v>Пром. до 750 кВА   СН2</v>
          </cell>
          <cell r="E82">
            <v>0</v>
          </cell>
          <cell r="F82">
            <v>0</v>
          </cell>
          <cell r="G82">
            <v>0</v>
          </cell>
          <cell r="H82">
            <v>13</v>
          </cell>
          <cell r="I82">
            <v>13</v>
          </cell>
          <cell r="J82">
            <v>13</v>
          </cell>
          <cell r="K82">
            <v>13</v>
          </cell>
          <cell r="L82">
            <v>10</v>
          </cell>
          <cell r="M82">
            <v>10</v>
          </cell>
          <cell r="N82">
            <v>9</v>
          </cell>
          <cell r="O82">
            <v>9</v>
          </cell>
          <cell r="P82">
            <v>10</v>
          </cell>
          <cell r="Q82">
            <v>13</v>
          </cell>
          <cell r="R82">
            <v>13</v>
          </cell>
          <cell r="S82">
            <v>13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C83">
            <v>12</v>
          </cell>
          <cell r="D83" t="str">
            <v>Пром. до 750 кВА   СН2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B84">
            <v>0</v>
          </cell>
          <cell r="C84">
            <v>13</v>
          </cell>
          <cell r="D84" t="str">
            <v>ООО "Запсибгазторг" филиал "Надымгазторг"</v>
          </cell>
          <cell r="E84">
            <v>1007</v>
          </cell>
          <cell r="F84">
            <v>0</v>
          </cell>
          <cell r="G84">
            <v>0</v>
          </cell>
          <cell r="H84">
            <v>838.2</v>
          </cell>
          <cell r="I84">
            <v>858</v>
          </cell>
          <cell r="J84">
            <v>499.20000000000005</v>
          </cell>
          <cell r="K84">
            <v>438.3</v>
          </cell>
          <cell r="L84">
            <v>518.29999999999995</v>
          </cell>
          <cell r="M84">
            <v>419.4</v>
          </cell>
          <cell r="N84">
            <v>370.4</v>
          </cell>
          <cell r="O84">
            <v>346.5</v>
          </cell>
          <cell r="P84">
            <v>555.9</v>
          </cell>
          <cell r="Q84">
            <v>586.30000000000007</v>
          </cell>
          <cell r="R84">
            <v>596.69999999999993</v>
          </cell>
          <cell r="S84">
            <v>636.20000000000005</v>
          </cell>
          <cell r="T84">
            <v>2195.4</v>
          </cell>
          <cell r="U84">
            <v>1376</v>
          </cell>
          <cell r="V84">
            <v>1272.8</v>
          </cell>
          <cell r="W84">
            <v>1819.2</v>
          </cell>
          <cell r="X84">
            <v>6663.4</v>
          </cell>
        </row>
        <row r="85">
          <cell r="B85">
            <v>116</v>
          </cell>
          <cell r="C85">
            <v>10</v>
          </cell>
          <cell r="D85" t="str">
            <v>Пром. до 750 кВА   ВН</v>
          </cell>
          <cell r="E85">
            <v>1000</v>
          </cell>
          <cell r="F85">
            <v>0</v>
          </cell>
          <cell r="G85">
            <v>0</v>
          </cell>
          <cell r="H85">
            <v>9.1</v>
          </cell>
          <cell r="I85">
            <v>9.1</v>
          </cell>
          <cell r="J85">
            <v>6.5</v>
          </cell>
          <cell r="K85">
            <v>6.5</v>
          </cell>
          <cell r="L85">
            <v>11.8</v>
          </cell>
          <cell r="M85">
            <v>11.8</v>
          </cell>
          <cell r="N85">
            <v>3.3</v>
          </cell>
          <cell r="O85">
            <v>3.9</v>
          </cell>
          <cell r="P85">
            <v>3.9</v>
          </cell>
          <cell r="Q85">
            <v>3.9</v>
          </cell>
          <cell r="R85">
            <v>3.9</v>
          </cell>
          <cell r="S85">
            <v>4</v>
          </cell>
          <cell r="T85">
            <v>24.7</v>
          </cell>
          <cell r="U85">
            <v>30.1</v>
          </cell>
          <cell r="V85">
            <v>11.1</v>
          </cell>
          <cell r="W85">
            <v>11.8</v>
          </cell>
          <cell r="X85">
            <v>77.7</v>
          </cell>
        </row>
        <row r="86">
          <cell r="C86">
            <v>10</v>
          </cell>
          <cell r="D86" t="str">
            <v>Пром. до 750 кВА   ВН</v>
          </cell>
          <cell r="E86">
            <v>1000</v>
          </cell>
          <cell r="F86">
            <v>0</v>
          </cell>
          <cell r="G86">
            <v>0</v>
          </cell>
          <cell r="H86">
            <v>9.1</v>
          </cell>
          <cell r="I86">
            <v>9.1</v>
          </cell>
          <cell r="J86">
            <v>6.5</v>
          </cell>
          <cell r="K86">
            <v>6.5</v>
          </cell>
          <cell r="L86">
            <v>11.8</v>
          </cell>
          <cell r="M86">
            <v>11.8</v>
          </cell>
          <cell r="N86">
            <v>3.3</v>
          </cell>
          <cell r="O86">
            <v>3.9</v>
          </cell>
          <cell r="P86">
            <v>3.9</v>
          </cell>
          <cell r="Q86">
            <v>3.9</v>
          </cell>
          <cell r="R86">
            <v>3.9</v>
          </cell>
          <cell r="S86">
            <v>4</v>
          </cell>
          <cell r="T86">
            <v>24.7</v>
          </cell>
          <cell r="U86">
            <v>30.1</v>
          </cell>
          <cell r="V86">
            <v>11.1</v>
          </cell>
          <cell r="W86">
            <v>11.8</v>
          </cell>
          <cell r="X86">
            <v>77.7</v>
          </cell>
        </row>
        <row r="87">
          <cell r="B87">
            <v>113</v>
          </cell>
          <cell r="C87">
            <v>12</v>
          </cell>
          <cell r="D87" t="str">
            <v>Пром. до 750 кВА   СН2</v>
          </cell>
          <cell r="E87">
            <v>1004</v>
          </cell>
          <cell r="F87">
            <v>0</v>
          </cell>
          <cell r="G87">
            <v>0</v>
          </cell>
          <cell r="H87">
            <v>54.7</v>
          </cell>
          <cell r="I87">
            <v>52</v>
          </cell>
          <cell r="J87">
            <v>55.4</v>
          </cell>
          <cell r="K87">
            <v>57.7</v>
          </cell>
          <cell r="L87">
            <v>54.6</v>
          </cell>
          <cell r="M87">
            <v>37.299999999999997</v>
          </cell>
          <cell r="N87">
            <v>34.799999999999997</v>
          </cell>
          <cell r="O87">
            <v>42.6</v>
          </cell>
          <cell r="P87">
            <v>48.2</v>
          </cell>
          <cell r="Q87">
            <v>85.4</v>
          </cell>
          <cell r="R87">
            <v>61.9</v>
          </cell>
          <cell r="S87">
            <v>65.5</v>
          </cell>
          <cell r="T87">
            <v>162.1</v>
          </cell>
          <cell r="U87">
            <v>149.60000000000002</v>
          </cell>
          <cell r="V87">
            <v>125.60000000000001</v>
          </cell>
          <cell r="W87">
            <v>212.8</v>
          </cell>
          <cell r="X87">
            <v>650.1</v>
          </cell>
        </row>
        <row r="88">
          <cell r="B88">
            <v>113</v>
          </cell>
          <cell r="C88">
            <v>25</v>
          </cell>
          <cell r="D88" t="str">
            <v>Непромышленные потребители СН2</v>
          </cell>
          <cell r="E88">
            <v>1007</v>
          </cell>
          <cell r="F88">
            <v>0</v>
          </cell>
          <cell r="G88">
            <v>0</v>
          </cell>
          <cell r="H88">
            <v>135.1</v>
          </cell>
          <cell r="I88">
            <v>120.8</v>
          </cell>
          <cell r="J88">
            <v>114.8</v>
          </cell>
          <cell r="K88">
            <v>64.7</v>
          </cell>
          <cell r="L88">
            <v>92.8</v>
          </cell>
          <cell r="M88">
            <v>70.8</v>
          </cell>
          <cell r="N88">
            <v>54.9</v>
          </cell>
          <cell r="O88">
            <v>59.7</v>
          </cell>
          <cell r="P88">
            <v>59.9</v>
          </cell>
          <cell r="Q88">
            <v>140.1</v>
          </cell>
          <cell r="R88">
            <v>99.9</v>
          </cell>
          <cell r="S88">
            <v>106</v>
          </cell>
          <cell r="T88">
            <v>370.7</v>
          </cell>
          <cell r="U88">
            <v>228.3</v>
          </cell>
          <cell r="V88">
            <v>174.5</v>
          </cell>
          <cell r="W88">
            <v>346</v>
          </cell>
          <cell r="X88">
            <v>1119.5</v>
          </cell>
        </row>
        <row r="89">
          <cell r="C89">
            <v>23</v>
          </cell>
          <cell r="D89" t="str">
            <v>Непромышленные потребители СН2</v>
          </cell>
          <cell r="E89">
            <v>1006</v>
          </cell>
          <cell r="F89">
            <v>0</v>
          </cell>
          <cell r="G89">
            <v>0</v>
          </cell>
          <cell r="H89">
            <v>376.9</v>
          </cell>
          <cell r="I89">
            <v>376.9</v>
          </cell>
          <cell r="J89">
            <v>123</v>
          </cell>
          <cell r="K89">
            <v>149.9</v>
          </cell>
          <cell r="L89">
            <v>124.8</v>
          </cell>
          <cell r="M89">
            <v>123.8</v>
          </cell>
          <cell r="N89">
            <v>95.5</v>
          </cell>
          <cell r="O89">
            <v>78.599999999999994</v>
          </cell>
          <cell r="P89">
            <v>185.7</v>
          </cell>
          <cell r="Q89">
            <v>116.2</v>
          </cell>
          <cell r="R89">
            <v>93.1</v>
          </cell>
          <cell r="S89">
            <v>107</v>
          </cell>
          <cell r="T89">
            <v>876.8</v>
          </cell>
          <cell r="U89">
            <v>398.5</v>
          </cell>
          <cell r="V89">
            <v>359.79999999999995</v>
          </cell>
          <cell r="W89">
            <v>316.3</v>
          </cell>
          <cell r="X89">
            <v>1951.3999999999999</v>
          </cell>
        </row>
        <row r="90">
          <cell r="B90">
            <v>114</v>
          </cell>
          <cell r="C90">
            <v>24</v>
          </cell>
          <cell r="D90" t="str">
            <v>Непромышленные потребители СН2</v>
          </cell>
          <cell r="E90">
            <v>1007</v>
          </cell>
          <cell r="F90">
            <v>1004</v>
          </cell>
          <cell r="G90">
            <v>0</v>
          </cell>
          <cell r="H90">
            <v>262.2</v>
          </cell>
          <cell r="I90">
            <v>292.2</v>
          </cell>
          <cell r="J90">
            <v>197.4</v>
          </cell>
          <cell r="K90">
            <v>153</v>
          </cell>
          <cell r="L90">
            <v>232.3</v>
          </cell>
          <cell r="M90">
            <v>171.1</v>
          </cell>
          <cell r="N90">
            <v>173.9</v>
          </cell>
          <cell r="O90">
            <v>153.69999999999999</v>
          </cell>
          <cell r="P90">
            <v>250.2</v>
          </cell>
          <cell r="Q90">
            <v>236.3</v>
          </cell>
          <cell r="R90">
            <v>334.1</v>
          </cell>
          <cell r="S90">
            <v>349.2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B91">
            <v>114</v>
          </cell>
          <cell r="C91">
            <v>27</v>
          </cell>
          <cell r="D91" t="str">
            <v>Непромышленные потребители НН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B92">
            <v>0</v>
          </cell>
          <cell r="C92">
            <v>28</v>
          </cell>
          <cell r="D92" t="str">
            <v>ОАО "РИТЭК"</v>
          </cell>
          <cell r="E92">
            <v>1007</v>
          </cell>
          <cell r="F92">
            <v>1004</v>
          </cell>
          <cell r="G92">
            <v>0</v>
          </cell>
          <cell r="H92">
            <v>360</v>
          </cell>
          <cell r="I92">
            <v>300</v>
          </cell>
          <cell r="J92">
            <v>330</v>
          </cell>
          <cell r="K92">
            <v>300</v>
          </cell>
          <cell r="L92">
            <v>300</v>
          </cell>
          <cell r="M92">
            <v>280</v>
          </cell>
          <cell r="N92">
            <v>250</v>
          </cell>
          <cell r="O92">
            <v>250</v>
          </cell>
          <cell r="P92">
            <v>295</v>
          </cell>
          <cell r="Q92">
            <v>315</v>
          </cell>
          <cell r="R92">
            <v>320</v>
          </cell>
          <cell r="S92">
            <v>350</v>
          </cell>
          <cell r="T92">
            <v>990</v>
          </cell>
          <cell r="U92">
            <v>880</v>
          </cell>
          <cell r="V92">
            <v>795</v>
          </cell>
          <cell r="W92">
            <v>985</v>
          </cell>
          <cell r="X92">
            <v>3650</v>
          </cell>
        </row>
        <row r="93">
          <cell r="B93">
            <v>117</v>
          </cell>
          <cell r="C93">
            <v>11</v>
          </cell>
          <cell r="D93" t="str">
            <v>Пром. до 750 кВА   ВН</v>
          </cell>
          <cell r="E93">
            <v>1000</v>
          </cell>
          <cell r="F93">
            <v>0</v>
          </cell>
          <cell r="G93">
            <v>0</v>
          </cell>
          <cell r="H93">
            <v>360</v>
          </cell>
          <cell r="I93">
            <v>300</v>
          </cell>
          <cell r="J93">
            <v>330</v>
          </cell>
          <cell r="K93">
            <v>300</v>
          </cell>
          <cell r="L93">
            <v>300</v>
          </cell>
          <cell r="M93">
            <v>280</v>
          </cell>
          <cell r="N93">
            <v>250</v>
          </cell>
          <cell r="O93">
            <v>250</v>
          </cell>
          <cell r="P93">
            <v>295</v>
          </cell>
          <cell r="Q93">
            <v>315</v>
          </cell>
          <cell r="R93">
            <v>320</v>
          </cell>
          <cell r="S93">
            <v>350</v>
          </cell>
          <cell r="T93">
            <v>990</v>
          </cell>
          <cell r="U93">
            <v>880</v>
          </cell>
          <cell r="V93">
            <v>795</v>
          </cell>
          <cell r="W93">
            <v>985</v>
          </cell>
          <cell r="X93">
            <v>3650</v>
          </cell>
        </row>
        <row r="94">
          <cell r="B94">
            <v>115</v>
          </cell>
          <cell r="C94">
            <v>11</v>
          </cell>
          <cell r="D94" t="str">
            <v>Пром. до 750 кВА   ВН</v>
          </cell>
          <cell r="E94">
            <v>1000</v>
          </cell>
          <cell r="F94">
            <v>0</v>
          </cell>
          <cell r="G94">
            <v>0</v>
          </cell>
          <cell r="H94">
            <v>360</v>
          </cell>
          <cell r="I94">
            <v>300</v>
          </cell>
          <cell r="J94">
            <v>330</v>
          </cell>
          <cell r="K94">
            <v>300</v>
          </cell>
          <cell r="L94">
            <v>300</v>
          </cell>
          <cell r="M94">
            <v>280</v>
          </cell>
          <cell r="N94">
            <v>250</v>
          </cell>
          <cell r="O94">
            <v>250</v>
          </cell>
          <cell r="P94">
            <v>295</v>
          </cell>
          <cell r="Q94">
            <v>315</v>
          </cell>
          <cell r="R94">
            <v>320</v>
          </cell>
          <cell r="S94">
            <v>35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B95">
            <v>0</v>
          </cell>
          <cell r="C95">
            <v>12</v>
          </cell>
          <cell r="D95" t="str">
            <v>МУП "РНСТ"</v>
          </cell>
          <cell r="E95">
            <v>0</v>
          </cell>
          <cell r="F95">
            <v>0</v>
          </cell>
          <cell r="G95">
            <v>0</v>
          </cell>
          <cell r="H95">
            <v>19</v>
          </cell>
          <cell r="I95">
            <v>18</v>
          </cell>
          <cell r="J95">
            <v>19</v>
          </cell>
          <cell r="K95">
            <v>16</v>
          </cell>
          <cell r="L95">
            <v>12</v>
          </cell>
          <cell r="M95">
            <v>11</v>
          </cell>
          <cell r="N95">
            <v>11</v>
          </cell>
          <cell r="O95">
            <v>15</v>
          </cell>
          <cell r="P95">
            <v>15</v>
          </cell>
          <cell r="Q95">
            <v>20</v>
          </cell>
          <cell r="R95">
            <v>20</v>
          </cell>
          <cell r="S95">
            <v>20</v>
          </cell>
          <cell r="T95">
            <v>56</v>
          </cell>
          <cell r="U95">
            <v>39</v>
          </cell>
          <cell r="V95">
            <v>41</v>
          </cell>
          <cell r="W95">
            <v>60</v>
          </cell>
          <cell r="X95">
            <v>196</v>
          </cell>
        </row>
        <row r="96">
          <cell r="B96">
            <v>118</v>
          </cell>
          <cell r="C96">
            <v>30</v>
          </cell>
          <cell r="D96" t="str">
            <v>Непром. Бюджетные ВН</v>
          </cell>
          <cell r="E96">
            <v>1000</v>
          </cell>
          <cell r="F96">
            <v>0</v>
          </cell>
          <cell r="G96">
            <v>0</v>
          </cell>
          <cell r="H96">
            <v>19</v>
          </cell>
          <cell r="I96">
            <v>18</v>
          </cell>
          <cell r="J96">
            <v>19</v>
          </cell>
          <cell r="K96">
            <v>16</v>
          </cell>
          <cell r="L96">
            <v>12</v>
          </cell>
          <cell r="M96">
            <v>11</v>
          </cell>
          <cell r="N96">
            <v>11</v>
          </cell>
          <cell r="O96">
            <v>15</v>
          </cell>
          <cell r="P96">
            <v>15</v>
          </cell>
          <cell r="Q96">
            <v>20</v>
          </cell>
          <cell r="R96">
            <v>20</v>
          </cell>
          <cell r="S96">
            <v>20</v>
          </cell>
          <cell r="T96">
            <v>56</v>
          </cell>
          <cell r="U96">
            <v>39</v>
          </cell>
          <cell r="V96">
            <v>41</v>
          </cell>
          <cell r="W96">
            <v>60</v>
          </cell>
          <cell r="X96">
            <v>196</v>
          </cell>
        </row>
        <row r="97">
          <cell r="B97">
            <v>116</v>
          </cell>
          <cell r="C97">
            <v>30</v>
          </cell>
          <cell r="D97" t="str">
            <v>Непром. Бюджетные ВН</v>
          </cell>
          <cell r="E97">
            <v>1000</v>
          </cell>
          <cell r="F97">
            <v>0</v>
          </cell>
          <cell r="G97">
            <v>0</v>
          </cell>
          <cell r="H97">
            <v>19</v>
          </cell>
          <cell r="I97">
            <v>18</v>
          </cell>
          <cell r="J97">
            <v>19</v>
          </cell>
          <cell r="K97">
            <v>16</v>
          </cell>
          <cell r="L97">
            <v>12</v>
          </cell>
          <cell r="M97">
            <v>11</v>
          </cell>
          <cell r="N97">
            <v>11</v>
          </cell>
          <cell r="O97">
            <v>15</v>
          </cell>
          <cell r="P97">
            <v>15</v>
          </cell>
          <cell r="Q97">
            <v>20</v>
          </cell>
          <cell r="R97">
            <v>20</v>
          </cell>
          <cell r="S97">
            <v>2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B98">
            <v>0</v>
          </cell>
          <cell r="C98">
            <v>12</v>
          </cell>
          <cell r="D98" t="str">
            <v>"УНЭГ" ООО "Надымгазпром"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B99">
            <v>119</v>
          </cell>
          <cell r="C99">
            <v>20</v>
          </cell>
          <cell r="D99" t="str">
            <v>Пром. свыше 750 кВА  (одноставочный) СН2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C100">
            <v>20</v>
          </cell>
          <cell r="D100" t="str">
            <v>Пром. свыше 750 кВА  (одноставочный) СН2</v>
          </cell>
          <cell r="E100">
            <v>0</v>
          </cell>
          <cell r="F100">
            <v>0</v>
          </cell>
          <cell r="G100">
            <v>0</v>
          </cell>
          <cell r="H100">
            <v>135.1</v>
          </cell>
          <cell r="I100">
            <v>120.8</v>
          </cell>
          <cell r="J100">
            <v>114.8</v>
          </cell>
          <cell r="K100">
            <v>64.7</v>
          </cell>
          <cell r="L100">
            <v>92.8</v>
          </cell>
          <cell r="M100">
            <v>70.8</v>
          </cell>
          <cell r="N100">
            <v>54.9</v>
          </cell>
          <cell r="O100">
            <v>59.7</v>
          </cell>
          <cell r="P100">
            <v>59.9</v>
          </cell>
          <cell r="Q100">
            <v>140.1</v>
          </cell>
          <cell r="R100">
            <v>99.9</v>
          </cell>
          <cell r="S100">
            <v>10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B101">
            <v>120</v>
          </cell>
          <cell r="C101">
            <v>12</v>
          </cell>
          <cell r="D101" t="str">
            <v>Пром. до 750 кВА   СН2</v>
          </cell>
          <cell r="E101">
            <v>0</v>
          </cell>
          <cell r="F101">
            <v>0</v>
          </cell>
          <cell r="G101">
            <v>0</v>
          </cell>
          <cell r="H101">
            <v>52208</v>
          </cell>
          <cell r="I101">
            <v>47690</v>
          </cell>
          <cell r="J101">
            <v>54663</v>
          </cell>
          <cell r="K101">
            <v>49741</v>
          </cell>
          <cell r="L101">
            <v>47265</v>
          </cell>
          <cell r="M101">
            <v>37739</v>
          </cell>
          <cell r="N101">
            <v>32987</v>
          </cell>
          <cell r="O101">
            <v>36734</v>
          </cell>
          <cell r="P101">
            <v>43890</v>
          </cell>
          <cell r="Q101">
            <v>57051</v>
          </cell>
          <cell r="R101">
            <v>57538</v>
          </cell>
          <cell r="S101">
            <v>57427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C102">
            <v>13</v>
          </cell>
          <cell r="D102" t="str">
            <v>Пром. до 750 кВА   СН2</v>
          </cell>
          <cell r="E102">
            <v>0</v>
          </cell>
          <cell r="F102">
            <v>0</v>
          </cell>
          <cell r="G102">
            <v>0</v>
          </cell>
          <cell r="H102">
            <v>52208</v>
          </cell>
          <cell r="I102">
            <v>47690</v>
          </cell>
          <cell r="J102">
            <v>54663</v>
          </cell>
          <cell r="K102">
            <v>49741</v>
          </cell>
          <cell r="L102">
            <v>47265</v>
          </cell>
          <cell r="M102">
            <v>37739</v>
          </cell>
          <cell r="N102">
            <v>32987</v>
          </cell>
          <cell r="O102">
            <v>36734</v>
          </cell>
          <cell r="P102">
            <v>43890</v>
          </cell>
          <cell r="Q102">
            <v>57051</v>
          </cell>
          <cell r="R102">
            <v>57538</v>
          </cell>
          <cell r="S102">
            <v>57427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B103">
            <v>0</v>
          </cell>
          <cell r="C103">
            <v>21</v>
          </cell>
          <cell r="D103" t="str">
            <v>ООО  "Русэнергосбыт"</v>
          </cell>
          <cell r="E103">
            <v>0</v>
          </cell>
          <cell r="F103">
            <v>0</v>
          </cell>
          <cell r="G103">
            <v>0</v>
          </cell>
          <cell r="H103">
            <v>52208</v>
          </cell>
          <cell r="I103">
            <v>47690</v>
          </cell>
          <cell r="J103">
            <v>54663</v>
          </cell>
          <cell r="K103">
            <v>49741</v>
          </cell>
          <cell r="L103">
            <v>47265</v>
          </cell>
          <cell r="M103">
            <v>37739</v>
          </cell>
          <cell r="N103">
            <v>32987</v>
          </cell>
          <cell r="O103">
            <v>36734</v>
          </cell>
          <cell r="P103">
            <v>43890</v>
          </cell>
          <cell r="Q103">
            <v>57051</v>
          </cell>
          <cell r="R103">
            <v>57538</v>
          </cell>
          <cell r="S103">
            <v>57427</v>
          </cell>
          <cell r="T103">
            <v>154561</v>
          </cell>
          <cell r="U103">
            <v>134745</v>
          </cell>
          <cell r="V103">
            <v>113611</v>
          </cell>
          <cell r="W103">
            <v>172016</v>
          </cell>
          <cell r="X103">
            <v>574933</v>
          </cell>
        </row>
        <row r="104">
          <cell r="B104">
            <v>120</v>
          </cell>
          <cell r="C104">
            <v>10</v>
          </cell>
          <cell r="D104" t="str">
            <v>Пром. до 750 кВА   ВН</v>
          </cell>
          <cell r="E104">
            <v>1006</v>
          </cell>
          <cell r="F104">
            <v>0</v>
          </cell>
          <cell r="G104">
            <v>0</v>
          </cell>
          <cell r="H104">
            <v>52208</v>
          </cell>
          <cell r="I104">
            <v>47690</v>
          </cell>
          <cell r="J104">
            <v>54663</v>
          </cell>
          <cell r="K104">
            <v>49741</v>
          </cell>
          <cell r="L104">
            <v>47265</v>
          </cell>
          <cell r="M104">
            <v>37739</v>
          </cell>
          <cell r="N104">
            <v>32987</v>
          </cell>
          <cell r="O104">
            <v>36734</v>
          </cell>
          <cell r="P104">
            <v>43890</v>
          </cell>
          <cell r="Q104">
            <v>57051</v>
          </cell>
          <cell r="R104">
            <v>57538</v>
          </cell>
          <cell r="S104">
            <v>57427</v>
          </cell>
          <cell r="T104">
            <v>154561</v>
          </cell>
          <cell r="U104">
            <v>134745</v>
          </cell>
          <cell r="V104">
            <v>113611</v>
          </cell>
          <cell r="W104">
            <v>172016</v>
          </cell>
          <cell r="X104">
            <v>574933</v>
          </cell>
        </row>
        <row r="105">
          <cell r="B105">
            <v>117</v>
          </cell>
          <cell r="C105">
            <v>10</v>
          </cell>
          <cell r="D105" t="str">
            <v>Пром. до 750 кВА   ВН</v>
          </cell>
          <cell r="E105">
            <v>0</v>
          </cell>
          <cell r="F105">
            <v>0</v>
          </cell>
          <cell r="G105">
            <v>0</v>
          </cell>
          <cell r="H105">
            <v>52208</v>
          </cell>
          <cell r="I105">
            <v>47690</v>
          </cell>
          <cell r="J105">
            <v>54663</v>
          </cell>
          <cell r="K105">
            <v>49741</v>
          </cell>
          <cell r="L105">
            <v>47265</v>
          </cell>
          <cell r="M105">
            <v>37739</v>
          </cell>
          <cell r="N105">
            <v>32987</v>
          </cell>
          <cell r="O105">
            <v>36734</v>
          </cell>
          <cell r="P105">
            <v>43890</v>
          </cell>
          <cell r="Q105">
            <v>57051</v>
          </cell>
          <cell r="R105">
            <v>57538</v>
          </cell>
          <cell r="S105">
            <v>57427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B106">
            <v>0</v>
          </cell>
          <cell r="C106">
            <v>12</v>
          </cell>
          <cell r="D106" t="str">
            <v>ИП  Белый В. Н.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B107">
            <v>121</v>
          </cell>
          <cell r="C107">
            <v>26</v>
          </cell>
          <cell r="D107" t="str">
            <v>Непромышленные потребители НН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B108">
            <v>118</v>
          </cell>
          <cell r="C108">
            <v>26</v>
          </cell>
          <cell r="D108" t="str">
            <v>Непромышленные потребители НН</v>
          </cell>
          <cell r="E108">
            <v>0</v>
          </cell>
          <cell r="F108">
            <v>0</v>
          </cell>
          <cell r="G108">
            <v>0</v>
          </cell>
          <cell r="H108">
            <v>7</v>
          </cell>
          <cell r="I108">
            <v>5</v>
          </cell>
          <cell r="J108">
            <v>5</v>
          </cell>
          <cell r="K108">
            <v>5</v>
          </cell>
          <cell r="L108">
            <v>5</v>
          </cell>
          <cell r="M108">
            <v>4</v>
          </cell>
          <cell r="N108">
            <v>4</v>
          </cell>
          <cell r="O108">
            <v>4</v>
          </cell>
          <cell r="P108">
            <v>4</v>
          </cell>
          <cell r="Q108">
            <v>6</v>
          </cell>
          <cell r="R108">
            <v>6</v>
          </cell>
          <cell r="S108">
            <v>6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B109">
            <v>0</v>
          </cell>
          <cell r="C109">
            <v>12</v>
          </cell>
          <cell r="D109" t="str">
            <v>МУП  "МИД"</v>
          </cell>
          <cell r="E109">
            <v>0</v>
          </cell>
          <cell r="F109">
            <v>0</v>
          </cell>
          <cell r="G109">
            <v>0</v>
          </cell>
          <cell r="H109">
            <v>17.5</v>
          </cell>
          <cell r="I109">
            <v>12.5</v>
          </cell>
          <cell r="J109">
            <v>12</v>
          </cell>
          <cell r="K109">
            <v>10</v>
          </cell>
          <cell r="L109">
            <v>8.5</v>
          </cell>
          <cell r="M109">
            <v>6.5</v>
          </cell>
          <cell r="N109">
            <v>6.5</v>
          </cell>
          <cell r="O109">
            <v>8.5</v>
          </cell>
          <cell r="P109">
            <v>10</v>
          </cell>
          <cell r="Q109">
            <v>13.5</v>
          </cell>
          <cell r="R109">
            <v>14.5</v>
          </cell>
          <cell r="S109">
            <v>14.5</v>
          </cell>
          <cell r="T109">
            <v>42</v>
          </cell>
          <cell r="U109">
            <v>25</v>
          </cell>
          <cell r="V109">
            <v>25</v>
          </cell>
          <cell r="W109">
            <v>42.5</v>
          </cell>
          <cell r="X109">
            <v>134.5</v>
          </cell>
        </row>
        <row r="110">
          <cell r="B110">
            <v>122</v>
          </cell>
          <cell r="C110">
            <v>12</v>
          </cell>
          <cell r="D110" t="str">
            <v>Пром. до 750 кВА   СН2</v>
          </cell>
          <cell r="E110">
            <v>1004</v>
          </cell>
          <cell r="F110">
            <v>0</v>
          </cell>
          <cell r="G110">
            <v>0</v>
          </cell>
          <cell r="H110">
            <v>7</v>
          </cell>
          <cell r="I110">
            <v>5</v>
          </cell>
          <cell r="J110">
            <v>5</v>
          </cell>
          <cell r="K110">
            <v>5</v>
          </cell>
          <cell r="L110">
            <v>5</v>
          </cell>
          <cell r="M110">
            <v>4</v>
          </cell>
          <cell r="N110">
            <v>4</v>
          </cell>
          <cell r="O110">
            <v>4</v>
          </cell>
          <cell r="P110">
            <v>4</v>
          </cell>
          <cell r="Q110">
            <v>6</v>
          </cell>
          <cell r="R110">
            <v>6</v>
          </cell>
          <cell r="S110">
            <v>6</v>
          </cell>
          <cell r="T110">
            <v>17</v>
          </cell>
          <cell r="U110">
            <v>14</v>
          </cell>
          <cell r="V110">
            <v>12</v>
          </cell>
          <cell r="W110">
            <v>18</v>
          </cell>
          <cell r="X110">
            <v>61</v>
          </cell>
        </row>
        <row r="111">
          <cell r="B111">
            <v>123</v>
          </cell>
          <cell r="C111">
            <v>12</v>
          </cell>
          <cell r="D111" t="str">
            <v>Пром. до 750 кВА   СН2</v>
          </cell>
          <cell r="E111">
            <v>1004</v>
          </cell>
          <cell r="F111">
            <v>0</v>
          </cell>
          <cell r="G111">
            <v>0</v>
          </cell>
          <cell r="H111">
            <v>7</v>
          </cell>
          <cell r="I111">
            <v>5</v>
          </cell>
          <cell r="J111">
            <v>5</v>
          </cell>
          <cell r="K111">
            <v>5</v>
          </cell>
          <cell r="L111">
            <v>5</v>
          </cell>
          <cell r="M111">
            <v>4</v>
          </cell>
          <cell r="N111">
            <v>4</v>
          </cell>
          <cell r="O111">
            <v>4</v>
          </cell>
          <cell r="P111">
            <v>4</v>
          </cell>
          <cell r="Q111">
            <v>6</v>
          </cell>
          <cell r="R111">
            <v>6</v>
          </cell>
          <cell r="S111">
            <v>6</v>
          </cell>
          <cell r="T111">
            <v>17</v>
          </cell>
          <cell r="U111">
            <v>14</v>
          </cell>
          <cell r="V111">
            <v>12</v>
          </cell>
          <cell r="W111">
            <v>18</v>
          </cell>
          <cell r="X111">
            <v>61</v>
          </cell>
        </row>
        <row r="112">
          <cell r="C112">
            <v>13</v>
          </cell>
          <cell r="D112" t="str">
            <v>Пром. до 750 кВА   СН2</v>
          </cell>
          <cell r="E112">
            <v>1007</v>
          </cell>
          <cell r="F112">
            <v>0</v>
          </cell>
          <cell r="G112">
            <v>0</v>
          </cell>
          <cell r="H112">
            <v>8</v>
          </cell>
          <cell r="I112">
            <v>5</v>
          </cell>
          <cell r="J112">
            <v>5</v>
          </cell>
          <cell r="K112">
            <v>3</v>
          </cell>
          <cell r="L112">
            <v>2</v>
          </cell>
          <cell r="M112">
            <v>1</v>
          </cell>
          <cell r="N112">
            <v>1</v>
          </cell>
          <cell r="O112">
            <v>3</v>
          </cell>
          <cell r="P112">
            <v>4</v>
          </cell>
          <cell r="Q112">
            <v>5</v>
          </cell>
          <cell r="R112">
            <v>6</v>
          </cell>
          <cell r="S112">
            <v>6</v>
          </cell>
          <cell r="T112">
            <v>18</v>
          </cell>
          <cell r="U112">
            <v>6</v>
          </cell>
          <cell r="V112">
            <v>8</v>
          </cell>
          <cell r="W112">
            <v>17</v>
          </cell>
          <cell r="X112">
            <v>49</v>
          </cell>
        </row>
        <row r="113">
          <cell r="B113">
            <v>0</v>
          </cell>
          <cell r="C113">
            <v>15</v>
          </cell>
          <cell r="D113" t="str">
            <v>ООО "МЕТА"</v>
          </cell>
          <cell r="E113">
            <v>1007</v>
          </cell>
          <cell r="F113">
            <v>1004</v>
          </cell>
          <cell r="G113">
            <v>1012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B114">
            <v>123</v>
          </cell>
          <cell r="C114">
            <v>11</v>
          </cell>
          <cell r="D114" t="str">
            <v>Пром. до 750 кВА   ВН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C115">
            <v>11</v>
          </cell>
          <cell r="D115" t="str">
            <v>Пром. до 750 кВА   ВН</v>
          </cell>
          <cell r="E115">
            <v>0</v>
          </cell>
          <cell r="F115">
            <v>0</v>
          </cell>
          <cell r="G115">
            <v>0</v>
          </cell>
          <cell r="H115">
            <v>45</v>
          </cell>
          <cell r="I115">
            <v>40</v>
          </cell>
          <cell r="J115">
            <v>30</v>
          </cell>
          <cell r="K115">
            <v>25</v>
          </cell>
          <cell r="L115">
            <v>20</v>
          </cell>
          <cell r="M115">
            <v>15</v>
          </cell>
          <cell r="N115">
            <v>10</v>
          </cell>
          <cell r="O115">
            <v>10</v>
          </cell>
          <cell r="P115">
            <v>25</v>
          </cell>
          <cell r="Q115">
            <v>30</v>
          </cell>
          <cell r="R115">
            <v>35</v>
          </cell>
          <cell r="S115">
            <v>4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B116">
            <v>0</v>
          </cell>
          <cell r="C116">
            <v>12</v>
          </cell>
          <cell r="D116" t="str">
            <v>ПК "Градиент"</v>
          </cell>
          <cell r="E116">
            <v>0</v>
          </cell>
          <cell r="F116">
            <v>0</v>
          </cell>
          <cell r="G116">
            <v>0</v>
          </cell>
          <cell r="H116">
            <v>45</v>
          </cell>
          <cell r="I116">
            <v>40</v>
          </cell>
          <cell r="J116">
            <v>30</v>
          </cell>
          <cell r="K116">
            <v>25</v>
          </cell>
          <cell r="L116">
            <v>20</v>
          </cell>
          <cell r="M116">
            <v>15</v>
          </cell>
          <cell r="N116">
            <v>10</v>
          </cell>
          <cell r="O116">
            <v>10</v>
          </cell>
          <cell r="P116">
            <v>25</v>
          </cell>
          <cell r="Q116">
            <v>30</v>
          </cell>
          <cell r="R116">
            <v>35</v>
          </cell>
          <cell r="S116">
            <v>40</v>
          </cell>
          <cell r="T116">
            <v>115</v>
          </cell>
          <cell r="U116">
            <v>60</v>
          </cell>
          <cell r="V116">
            <v>45</v>
          </cell>
          <cell r="W116">
            <v>105</v>
          </cell>
          <cell r="X116">
            <v>325</v>
          </cell>
        </row>
        <row r="117">
          <cell r="B117">
            <v>124</v>
          </cell>
          <cell r="C117">
            <v>12</v>
          </cell>
          <cell r="D117" t="str">
            <v>Пром. до 750 кВА   СН2</v>
          </cell>
          <cell r="E117">
            <v>1000</v>
          </cell>
          <cell r="F117">
            <v>0</v>
          </cell>
          <cell r="G117">
            <v>0</v>
          </cell>
          <cell r="H117">
            <v>45</v>
          </cell>
          <cell r="I117">
            <v>40</v>
          </cell>
          <cell r="J117">
            <v>30</v>
          </cell>
          <cell r="K117">
            <v>25</v>
          </cell>
          <cell r="L117">
            <v>20</v>
          </cell>
          <cell r="M117">
            <v>15</v>
          </cell>
          <cell r="N117">
            <v>10</v>
          </cell>
          <cell r="O117">
            <v>10</v>
          </cell>
          <cell r="P117">
            <v>25</v>
          </cell>
          <cell r="Q117">
            <v>30</v>
          </cell>
          <cell r="R117">
            <v>35</v>
          </cell>
          <cell r="S117">
            <v>40</v>
          </cell>
          <cell r="T117">
            <v>115</v>
          </cell>
          <cell r="U117">
            <v>60</v>
          </cell>
          <cell r="V117">
            <v>45</v>
          </cell>
          <cell r="W117">
            <v>105</v>
          </cell>
          <cell r="X117">
            <v>325</v>
          </cell>
        </row>
        <row r="118">
          <cell r="C118">
            <v>12</v>
          </cell>
          <cell r="D118" t="str">
            <v>Пром. до 750 кВА   СН2</v>
          </cell>
          <cell r="E118">
            <v>1000</v>
          </cell>
          <cell r="F118">
            <v>0</v>
          </cell>
          <cell r="G118">
            <v>0</v>
          </cell>
          <cell r="H118">
            <v>45</v>
          </cell>
          <cell r="I118">
            <v>40</v>
          </cell>
          <cell r="J118">
            <v>30</v>
          </cell>
          <cell r="K118">
            <v>25</v>
          </cell>
          <cell r="L118">
            <v>20</v>
          </cell>
          <cell r="M118">
            <v>15</v>
          </cell>
          <cell r="N118">
            <v>10</v>
          </cell>
          <cell r="O118">
            <v>10</v>
          </cell>
          <cell r="P118">
            <v>25</v>
          </cell>
          <cell r="Q118">
            <v>30</v>
          </cell>
          <cell r="R118">
            <v>35</v>
          </cell>
          <cell r="S118">
            <v>4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B119">
            <v>0</v>
          </cell>
          <cell r="C119">
            <v>13</v>
          </cell>
          <cell r="D119" t="str">
            <v>ООО СК "Север"</v>
          </cell>
          <cell r="E119">
            <v>0</v>
          </cell>
          <cell r="F119">
            <v>0</v>
          </cell>
          <cell r="G119">
            <v>0</v>
          </cell>
          <cell r="H119">
            <v>8</v>
          </cell>
          <cell r="I119">
            <v>7</v>
          </cell>
          <cell r="J119">
            <v>6</v>
          </cell>
          <cell r="K119">
            <v>5.5</v>
          </cell>
          <cell r="L119">
            <v>4.5</v>
          </cell>
          <cell r="M119">
            <v>3</v>
          </cell>
          <cell r="N119">
            <v>2</v>
          </cell>
          <cell r="O119">
            <v>1.5</v>
          </cell>
          <cell r="P119">
            <v>1</v>
          </cell>
          <cell r="Q119">
            <v>3</v>
          </cell>
          <cell r="R119">
            <v>3.5</v>
          </cell>
          <cell r="S119">
            <v>5</v>
          </cell>
          <cell r="T119">
            <v>21</v>
          </cell>
          <cell r="U119">
            <v>13</v>
          </cell>
          <cell r="V119">
            <v>4.5</v>
          </cell>
          <cell r="W119">
            <v>11.5</v>
          </cell>
          <cell r="X119">
            <v>50</v>
          </cell>
        </row>
        <row r="120">
          <cell r="B120">
            <v>125</v>
          </cell>
          <cell r="C120">
            <v>11</v>
          </cell>
          <cell r="D120" t="str">
            <v>Пром. до 750 кВА   ВН</v>
          </cell>
          <cell r="E120">
            <v>1000</v>
          </cell>
          <cell r="F120">
            <v>0</v>
          </cell>
          <cell r="G120">
            <v>0</v>
          </cell>
          <cell r="H120">
            <v>8</v>
          </cell>
          <cell r="I120">
            <v>7</v>
          </cell>
          <cell r="J120">
            <v>6</v>
          </cell>
          <cell r="K120">
            <v>5.5</v>
          </cell>
          <cell r="L120">
            <v>4.5</v>
          </cell>
          <cell r="M120">
            <v>3</v>
          </cell>
          <cell r="N120">
            <v>2</v>
          </cell>
          <cell r="O120">
            <v>1.5</v>
          </cell>
          <cell r="P120">
            <v>1</v>
          </cell>
          <cell r="Q120">
            <v>3</v>
          </cell>
          <cell r="R120">
            <v>3.5</v>
          </cell>
          <cell r="S120">
            <v>5</v>
          </cell>
          <cell r="T120">
            <v>21</v>
          </cell>
          <cell r="U120">
            <v>13</v>
          </cell>
          <cell r="V120">
            <v>4.5</v>
          </cell>
          <cell r="W120">
            <v>11.5</v>
          </cell>
          <cell r="X120">
            <v>50</v>
          </cell>
        </row>
        <row r="121">
          <cell r="C121">
            <v>11</v>
          </cell>
          <cell r="D121" t="str">
            <v>Пром. до 750 кВА   ВН</v>
          </cell>
          <cell r="E121">
            <v>1000</v>
          </cell>
          <cell r="F121">
            <v>0</v>
          </cell>
          <cell r="G121">
            <v>0</v>
          </cell>
          <cell r="H121">
            <v>8</v>
          </cell>
          <cell r="I121">
            <v>7</v>
          </cell>
          <cell r="J121">
            <v>6</v>
          </cell>
          <cell r="K121">
            <v>5.5</v>
          </cell>
          <cell r="L121">
            <v>4.5</v>
          </cell>
          <cell r="M121">
            <v>3</v>
          </cell>
          <cell r="N121">
            <v>2</v>
          </cell>
          <cell r="O121">
            <v>1.5</v>
          </cell>
          <cell r="P121">
            <v>1</v>
          </cell>
          <cell r="Q121">
            <v>3</v>
          </cell>
          <cell r="R121">
            <v>3.5</v>
          </cell>
          <cell r="S121">
            <v>5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B122">
            <v>0</v>
          </cell>
          <cell r="C122">
            <v>12</v>
          </cell>
          <cell r="D122" t="str">
            <v>Новый Абонент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B123">
            <v>126</v>
          </cell>
          <cell r="C123">
            <v>12</v>
          </cell>
          <cell r="D123" t="str">
            <v>Пром. до 750 кВА   СН2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B124">
            <v>123</v>
          </cell>
          <cell r="C124">
            <v>12</v>
          </cell>
          <cell r="D124" t="str">
            <v>Пром. до 750 кВА   СН2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B125">
            <v>0</v>
          </cell>
          <cell r="C125">
            <v>13</v>
          </cell>
          <cell r="D125" t="str">
            <v>Новый Абонент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B126">
            <v>127</v>
          </cell>
          <cell r="C126">
            <v>11</v>
          </cell>
          <cell r="D126" t="str">
            <v>Пром. до 750 кВА   ВН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B127">
            <v>124</v>
          </cell>
          <cell r="C127">
            <v>11</v>
          </cell>
          <cell r="D127" t="str">
            <v>Пром. до 750 кВА   ВН</v>
          </cell>
          <cell r="E127">
            <v>0</v>
          </cell>
          <cell r="F127">
            <v>0</v>
          </cell>
          <cell r="G127">
            <v>0</v>
          </cell>
          <cell r="H127">
            <v>45</v>
          </cell>
          <cell r="I127">
            <v>40</v>
          </cell>
          <cell r="J127">
            <v>30</v>
          </cell>
          <cell r="K127">
            <v>25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5</v>
          </cell>
          <cell r="S127">
            <v>15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B128">
            <v>0</v>
          </cell>
          <cell r="C128">
            <v>12</v>
          </cell>
          <cell r="D128" t="str">
            <v>Новый Абонент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B129">
            <v>128</v>
          </cell>
          <cell r="C129">
            <v>11</v>
          </cell>
          <cell r="D129" t="str">
            <v>Пром. до 750 кВА   ВН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B130">
            <v>125</v>
          </cell>
          <cell r="C130">
            <v>11</v>
          </cell>
          <cell r="D130" t="str">
            <v>Пром. до 750 кВА   ВН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6</v>
          </cell>
          <cell r="M130">
            <v>185</v>
          </cell>
          <cell r="N130">
            <v>185</v>
          </cell>
          <cell r="O130">
            <v>185</v>
          </cell>
          <cell r="P130">
            <v>6</v>
          </cell>
          <cell r="Q130">
            <v>6</v>
          </cell>
          <cell r="R130">
            <v>6</v>
          </cell>
          <cell r="S130">
            <v>6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B131">
            <v>0</v>
          </cell>
          <cell r="C131">
            <v>12</v>
          </cell>
          <cell r="D131" t="str">
            <v>Новый Абонент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B132">
            <v>129</v>
          </cell>
          <cell r="C132">
            <v>11</v>
          </cell>
          <cell r="D132" t="str">
            <v>Пром. до 750 кВА   ВН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B133">
            <v>126</v>
          </cell>
          <cell r="C133">
            <v>11</v>
          </cell>
          <cell r="D133" t="str">
            <v>Пром. до 750 кВА   ВН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B134">
            <v>0</v>
          </cell>
          <cell r="C134">
            <v>12</v>
          </cell>
          <cell r="D134" t="str">
            <v>Новый Абонент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B135">
            <v>130</v>
          </cell>
          <cell r="C135">
            <v>11</v>
          </cell>
          <cell r="D135" t="str">
            <v>Пром. до 750 кВА   ВН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B136">
            <v>127</v>
          </cell>
          <cell r="C136">
            <v>11</v>
          </cell>
          <cell r="D136" t="str">
            <v>Пром. до 750 кВА   ВН</v>
          </cell>
          <cell r="E136">
            <v>0</v>
          </cell>
          <cell r="F136">
            <v>0</v>
          </cell>
          <cell r="G136">
            <v>0</v>
          </cell>
          <cell r="H136">
            <v>0.9</v>
          </cell>
          <cell r="I136">
            <v>0.9</v>
          </cell>
          <cell r="J136">
            <v>0.82</v>
          </cell>
          <cell r="K136">
            <v>0.7</v>
          </cell>
          <cell r="L136">
            <v>0.5</v>
          </cell>
          <cell r="M136">
            <v>0.17</v>
          </cell>
          <cell r="N136">
            <v>0.17</v>
          </cell>
          <cell r="O136">
            <v>0.2</v>
          </cell>
          <cell r="P136">
            <v>0.45</v>
          </cell>
          <cell r="Q136">
            <v>0.57999999999999996</v>
          </cell>
          <cell r="R136">
            <v>0.72</v>
          </cell>
          <cell r="S136">
            <v>0.9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B137">
            <v>0</v>
          </cell>
          <cell r="C137">
            <v>12</v>
          </cell>
          <cell r="D137" t="str">
            <v>МУП "Фармация"</v>
          </cell>
          <cell r="E137">
            <v>0</v>
          </cell>
          <cell r="F137">
            <v>0</v>
          </cell>
          <cell r="G137">
            <v>0</v>
          </cell>
          <cell r="H137">
            <v>22.8</v>
          </cell>
          <cell r="I137">
            <v>21.9</v>
          </cell>
          <cell r="J137">
            <v>19.62</v>
          </cell>
          <cell r="K137">
            <v>18</v>
          </cell>
          <cell r="L137">
            <v>14</v>
          </cell>
          <cell r="M137">
            <v>11.17</v>
          </cell>
          <cell r="N137">
            <v>11.17</v>
          </cell>
          <cell r="O137">
            <v>11.2</v>
          </cell>
          <cell r="P137">
            <v>13.649999999999999</v>
          </cell>
          <cell r="Q137">
            <v>16.380000000000003</v>
          </cell>
          <cell r="R137">
            <v>19.82</v>
          </cell>
          <cell r="S137">
            <v>22.099999999999998</v>
          </cell>
          <cell r="T137">
            <v>64.320000000000007</v>
          </cell>
          <cell r="U137">
            <v>43.17</v>
          </cell>
          <cell r="V137">
            <v>36.019999999999996</v>
          </cell>
          <cell r="W137">
            <v>58.3</v>
          </cell>
          <cell r="X137">
            <v>201.81</v>
          </cell>
        </row>
        <row r="138">
          <cell r="B138">
            <v>150</v>
          </cell>
          <cell r="C138">
            <v>23</v>
          </cell>
          <cell r="D138" t="str">
            <v>Непромышленные потребители СН2</v>
          </cell>
          <cell r="E138">
            <v>1004</v>
          </cell>
          <cell r="F138">
            <v>0</v>
          </cell>
          <cell r="G138">
            <v>0</v>
          </cell>
          <cell r="H138">
            <v>0.9</v>
          </cell>
          <cell r="I138">
            <v>0.9</v>
          </cell>
          <cell r="J138">
            <v>0.82</v>
          </cell>
          <cell r="K138">
            <v>0.7</v>
          </cell>
          <cell r="L138">
            <v>0.5</v>
          </cell>
          <cell r="M138">
            <v>0.17</v>
          </cell>
          <cell r="N138">
            <v>0.17</v>
          </cell>
          <cell r="O138">
            <v>0.2</v>
          </cell>
          <cell r="P138">
            <v>0.45</v>
          </cell>
          <cell r="Q138">
            <v>0.57999999999999996</v>
          </cell>
          <cell r="R138">
            <v>0.72</v>
          </cell>
          <cell r="S138">
            <v>0.9</v>
          </cell>
          <cell r="T138">
            <v>2.62</v>
          </cell>
          <cell r="U138">
            <v>1.3699999999999999</v>
          </cell>
          <cell r="V138">
            <v>0.82000000000000006</v>
          </cell>
          <cell r="W138">
            <v>2.1999999999999997</v>
          </cell>
          <cell r="X138">
            <v>7.0100000000000007</v>
          </cell>
        </row>
        <row r="139">
          <cell r="B139">
            <v>128</v>
          </cell>
          <cell r="C139">
            <v>23</v>
          </cell>
          <cell r="D139" t="str">
            <v>Непромышленные потребители СН2</v>
          </cell>
          <cell r="E139">
            <v>1004</v>
          </cell>
          <cell r="F139">
            <v>0</v>
          </cell>
          <cell r="G139">
            <v>0</v>
          </cell>
          <cell r="H139">
            <v>0.9</v>
          </cell>
          <cell r="I139">
            <v>0.9</v>
          </cell>
          <cell r="J139">
            <v>0.82</v>
          </cell>
          <cell r="K139">
            <v>0.7</v>
          </cell>
          <cell r="L139">
            <v>0.5</v>
          </cell>
          <cell r="M139">
            <v>0.17</v>
          </cell>
          <cell r="N139">
            <v>0.17</v>
          </cell>
          <cell r="O139">
            <v>0.2</v>
          </cell>
          <cell r="P139">
            <v>0.45</v>
          </cell>
          <cell r="Q139">
            <v>0.57999999999999996</v>
          </cell>
          <cell r="R139">
            <v>0.72</v>
          </cell>
          <cell r="S139">
            <v>0.9</v>
          </cell>
          <cell r="T139">
            <v>2.62</v>
          </cell>
          <cell r="U139">
            <v>1.3699999999999999</v>
          </cell>
          <cell r="V139">
            <v>0.82000000000000006</v>
          </cell>
          <cell r="W139">
            <v>2.1999999999999997</v>
          </cell>
          <cell r="X139">
            <v>7.0100000000000007</v>
          </cell>
        </row>
        <row r="140">
          <cell r="C140">
            <v>26</v>
          </cell>
          <cell r="D140" t="str">
            <v>Непромышленные потребители НН</v>
          </cell>
          <cell r="E140">
            <v>1007</v>
          </cell>
          <cell r="F140">
            <v>1004</v>
          </cell>
          <cell r="G140">
            <v>0</v>
          </cell>
          <cell r="H140">
            <v>8.6999999999999993</v>
          </cell>
          <cell r="I140">
            <v>8.5</v>
          </cell>
          <cell r="J140">
            <v>7</v>
          </cell>
          <cell r="K140">
            <v>5.8</v>
          </cell>
          <cell r="L140">
            <v>4.9000000000000004</v>
          </cell>
          <cell r="M140">
            <v>4.5</v>
          </cell>
          <cell r="N140">
            <v>4.5</v>
          </cell>
          <cell r="O140">
            <v>4.5</v>
          </cell>
          <cell r="P140">
            <v>5.5</v>
          </cell>
          <cell r="Q140">
            <v>7</v>
          </cell>
          <cell r="R140">
            <v>8</v>
          </cell>
          <cell r="S140">
            <v>8.5</v>
          </cell>
          <cell r="T140">
            <v>24.2</v>
          </cell>
          <cell r="U140">
            <v>15.2</v>
          </cell>
          <cell r="V140">
            <v>14.5</v>
          </cell>
          <cell r="W140">
            <v>23.5</v>
          </cell>
          <cell r="X140">
            <v>77.400000000000006</v>
          </cell>
        </row>
        <row r="141">
          <cell r="B141">
            <v>301</v>
          </cell>
          <cell r="C141">
            <v>27</v>
          </cell>
          <cell r="D141" t="str">
            <v>Непромышленные потребители НН</v>
          </cell>
          <cell r="E141">
            <v>1007</v>
          </cell>
          <cell r="F141">
            <v>1004</v>
          </cell>
          <cell r="G141">
            <v>0</v>
          </cell>
          <cell r="H141">
            <v>8</v>
          </cell>
          <cell r="I141">
            <v>7.5</v>
          </cell>
          <cell r="J141">
            <v>7</v>
          </cell>
          <cell r="K141">
            <v>6.8</v>
          </cell>
          <cell r="L141">
            <v>4</v>
          </cell>
          <cell r="M141">
            <v>3</v>
          </cell>
          <cell r="N141">
            <v>3</v>
          </cell>
          <cell r="O141">
            <v>3</v>
          </cell>
          <cell r="P141">
            <v>3</v>
          </cell>
          <cell r="Q141">
            <v>4</v>
          </cell>
          <cell r="R141">
            <v>6</v>
          </cell>
          <cell r="S141">
            <v>7.5</v>
          </cell>
          <cell r="T141">
            <v>22.5</v>
          </cell>
          <cell r="U141">
            <v>13.8</v>
          </cell>
          <cell r="V141">
            <v>9</v>
          </cell>
          <cell r="W141">
            <v>17.5</v>
          </cell>
          <cell r="X141">
            <v>62.8</v>
          </cell>
        </row>
        <row r="142">
          <cell r="B142">
            <v>129</v>
          </cell>
          <cell r="C142">
            <v>29</v>
          </cell>
          <cell r="D142" t="str">
            <v>Непромышленные потребители НН</v>
          </cell>
          <cell r="E142">
            <v>1007</v>
          </cell>
          <cell r="F142">
            <v>1012</v>
          </cell>
          <cell r="G142">
            <v>0</v>
          </cell>
          <cell r="H142">
            <v>1.2</v>
          </cell>
          <cell r="I142">
            <v>1</v>
          </cell>
          <cell r="J142">
            <v>0.8</v>
          </cell>
          <cell r="K142">
            <v>0.7</v>
          </cell>
          <cell r="L142">
            <v>0.6</v>
          </cell>
          <cell r="M142">
            <v>0.5</v>
          </cell>
          <cell r="N142">
            <v>0.5</v>
          </cell>
          <cell r="O142">
            <v>0.5</v>
          </cell>
          <cell r="P142">
            <v>0.7</v>
          </cell>
          <cell r="Q142">
            <v>0.8</v>
          </cell>
          <cell r="R142">
            <v>1.1000000000000001</v>
          </cell>
          <cell r="S142">
            <v>1.2</v>
          </cell>
          <cell r="T142">
            <v>3</v>
          </cell>
          <cell r="U142">
            <v>1.7999999999999998</v>
          </cell>
          <cell r="V142">
            <v>1.7</v>
          </cell>
          <cell r="W142">
            <v>3.1</v>
          </cell>
          <cell r="X142">
            <v>9.6</v>
          </cell>
        </row>
        <row r="143">
          <cell r="B143">
            <v>0</v>
          </cell>
          <cell r="C143">
            <v>87</v>
          </cell>
          <cell r="D143" t="str">
            <v>"Запсибкомбанк" ОАО</v>
          </cell>
          <cell r="E143">
            <v>1006</v>
          </cell>
          <cell r="F143">
            <v>0</v>
          </cell>
          <cell r="G143">
            <v>0</v>
          </cell>
          <cell r="H143">
            <v>38.24</v>
          </cell>
          <cell r="I143">
            <v>37.44</v>
          </cell>
          <cell r="J143">
            <v>27.54</v>
          </cell>
          <cell r="K143">
            <v>27.54</v>
          </cell>
          <cell r="L143">
            <v>20.22</v>
          </cell>
          <cell r="M143">
            <v>20.399999999999999</v>
          </cell>
          <cell r="N143">
            <v>23.4</v>
          </cell>
          <cell r="O143">
            <v>21.22</v>
          </cell>
          <cell r="P143">
            <v>23.24</v>
          </cell>
          <cell r="Q143">
            <v>28.04</v>
          </cell>
          <cell r="R143">
            <v>32.24</v>
          </cell>
          <cell r="S143">
            <v>33.44</v>
          </cell>
          <cell r="T143">
            <v>103.22</v>
          </cell>
          <cell r="U143">
            <v>68.16</v>
          </cell>
          <cell r="V143">
            <v>67.86</v>
          </cell>
          <cell r="W143">
            <v>93.72</v>
          </cell>
          <cell r="X143">
            <v>332.96000000000004</v>
          </cell>
        </row>
        <row r="144">
          <cell r="B144">
            <v>301</v>
          </cell>
          <cell r="C144">
            <v>26</v>
          </cell>
          <cell r="D144" t="str">
            <v>Непромышленные потребители НН</v>
          </cell>
          <cell r="E144">
            <v>1007</v>
          </cell>
          <cell r="F144">
            <v>0</v>
          </cell>
          <cell r="G144">
            <v>0</v>
          </cell>
          <cell r="H144">
            <v>36</v>
          </cell>
          <cell r="I144">
            <v>35</v>
          </cell>
          <cell r="J144">
            <v>26</v>
          </cell>
          <cell r="K144">
            <v>26</v>
          </cell>
          <cell r="L144">
            <v>19</v>
          </cell>
          <cell r="M144">
            <v>19</v>
          </cell>
          <cell r="N144">
            <v>22</v>
          </cell>
          <cell r="O144">
            <v>20</v>
          </cell>
          <cell r="P144">
            <v>22</v>
          </cell>
          <cell r="Q144">
            <v>26</v>
          </cell>
          <cell r="R144">
            <v>30</v>
          </cell>
          <cell r="S144">
            <v>31</v>
          </cell>
          <cell r="T144">
            <v>97</v>
          </cell>
          <cell r="U144">
            <v>64</v>
          </cell>
          <cell r="V144">
            <v>64</v>
          </cell>
          <cell r="W144">
            <v>87</v>
          </cell>
          <cell r="X144">
            <v>312</v>
          </cell>
        </row>
        <row r="145">
          <cell r="B145">
            <v>302</v>
          </cell>
          <cell r="C145">
            <v>26</v>
          </cell>
          <cell r="D145" t="str">
            <v>Непромышленные потребители НН</v>
          </cell>
          <cell r="E145">
            <v>1007</v>
          </cell>
          <cell r="F145">
            <v>0</v>
          </cell>
          <cell r="G145">
            <v>0</v>
          </cell>
          <cell r="H145">
            <v>36</v>
          </cell>
          <cell r="I145">
            <v>35</v>
          </cell>
          <cell r="J145">
            <v>26</v>
          </cell>
          <cell r="K145">
            <v>26</v>
          </cell>
          <cell r="L145">
            <v>19</v>
          </cell>
          <cell r="M145">
            <v>19</v>
          </cell>
          <cell r="N145">
            <v>22</v>
          </cell>
          <cell r="O145">
            <v>20</v>
          </cell>
          <cell r="P145">
            <v>22</v>
          </cell>
          <cell r="Q145">
            <v>26</v>
          </cell>
          <cell r="R145">
            <v>30</v>
          </cell>
          <cell r="S145">
            <v>31</v>
          </cell>
          <cell r="T145">
            <v>97</v>
          </cell>
          <cell r="U145">
            <v>64</v>
          </cell>
          <cell r="V145">
            <v>64</v>
          </cell>
          <cell r="W145">
            <v>87</v>
          </cell>
          <cell r="X145">
            <v>312</v>
          </cell>
        </row>
        <row r="146">
          <cell r="C146">
            <v>27</v>
          </cell>
          <cell r="D146" t="str">
            <v>Непромышленные потребители НН</v>
          </cell>
          <cell r="E146">
            <v>1006</v>
          </cell>
          <cell r="F146">
            <v>0</v>
          </cell>
          <cell r="G146">
            <v>0</v>
          </cell>
          <cell r="H146">
            <v>2.2000000000000002</v>
          </cell>
          <cell r="I146">
            <v>2.4</v>
          </cell>
          <cell r="J146">
            <v>1.5</v>
          </cell>
          <cell r="K146">
            <v>1.5</v>
          </cell>
          <cell r="L146">
            <v>1.2</v>
          </cell>
          <cell r="M146">
            <v>1.4</v>
          </cell>
          <cell r="N146">
            <v>1.4</v>
          </cell>
          <cell r="O146">
            <v>0.02</v>
          </cell>
          <cell r="P146">
            <v>0.04</v>
          </cell>
          <cell r="Q146">
            <v>0.04</v>
          </cell>
          <cell r="R146">
            <v>0.04</v>
          </cell>
          <cell r="S146">
            <v>0.04</v>
          </cell>
          <cell r="T146">
            <v>0.12</v>
          </cell>
          <cell r="U146">
            <v>0.06</v>
          </cell>
          <cell r="V146">
            <v>0.06</v>
          </cell>
          <cell r="W146">
            <v>0.12</v>
          </cell>
          <cell r="X146">
            <v>0.35999999999999993</v>
          </cell>
        </row>
        <row r="147">
          <cell r="B147">
            <v>0</v>
          </cell>
          <cell r="C147">
            <v>28</v>
          </cell>
          <cell r="D147" t="str">
            <v>УТКиЭ ООО НГП</v>
          </cell>
          <cell r="E147">
            <v>1004</v>
          </cell>
          <cell r="F147">
            <v>0</v>
          </cell>
          <cell r="G147">
            <v>0</v>
          </cell>
          <cell r="H147">
            <v>42</v>
          </cell>
          <cell r="I147">
            <v>38</v>
          </cell>
          <cell r="J147">
            <v>36</v>
          </cell>
          <cell r="K147">
            <v>36.5</v>
          </cell>
          <cell r="L147">
            <v>35.5</v>
          </cell>
          <cell r="M147">
            <v>25.5</v>
          </cell>
          <cell r="N147">
            <v>21.5</v>
          </cell>
          <cell r="O147">
            <v>23.5</v>
          </cell>
          <cell r="P147">
            <v>30.5</v>
          </cell>
          <cell r="Q147">
            <v>38</v>
          </cell>
          <cell r="R147">
            <v>40</v>
          </cell>
          <cell r="S147">
            <v>42</v>
          </cell>
          <cell r="T147">
            <v>116</v>
          </cell>
          <cell r="U147">
            <v>97.5</v>
          </cell>
          <cell r="V147">
            <v>75.5</v>
          </cell>
          <cell r="W147">
            <v>120</v>
          </cell>
          <cell r="X147">
            <v>409</v>
          </cell>
        </row>
        <row r="148">
          <cell r="B148">
            <v>302</v>
          </cell>
          <cell r="C148">
            <v>12</v>
          </cell>
          <cell r="D148" t="str">
            <v>Пром. до 750 кВА   СН2</v>
          </cell>
          <cell r="E148">
            <v>1007</v>
          </cell>
          <cell r="F148">
            <v>0</v>
          </cell>
          <cell r="G148">
            <v>0</v>
          </cell>
          <cell r="H148">
            <v>19</v>
          </cell>
          <cell r="I148">
            <v>19</v>
          </cell>
          <cell r="J148">
            <v>18</v>
          </cell>
          <cell r="K148">
            <v>18</v>
          </cell>
          <cell r="L148">
            <v>18</v>
          </cell>
          <cell r="M148">
            <v>13</v>
          </cell>
          <cell r="N148">
            <v>9</v>
          </cell>
          <cell r="O148">
            <v>9</v>
          </cell>
          <cell r="P148">
            <v>13</v>
          </cell>
          <cell r="Q148">
            <v>18</v>
          </cell>
          <cell r="R148">
            <v>19</v>
          </cell>
          <cell r="S148">
            <v>19</v>
          </cell>
          <cell r="T148">
            <v>56</v>
          </cell>
          <cell r="U148">
            <v>49</v>
          </cell>
          <cell r="V148">
            <v>31</v>
          </cell>
          <cell r="W148">
            <v>56</v>
          </cell>
          <cell r="X148">
            <v>192</v>
          </cell>
        </row>
        <row r="149">
          <cell r="B149">
            <v>303</v>
          </cell>
          <cell r="C149">
            <v>12</v>
          </cell>
          <cell r="D149" t="str">
            <v>Пром. до 750 кВА   СН2</v>
          </cell>
          <cell r="E149">
            <v>1007</v>
          </cell>
          <cell r="F149">
            <v>0</v>
          </cell>
          <cell r="G149">
            <v>0</v>
          </cell>
          <cell r="H149">
            <v>19</v>
          </cell>
          <cell r="I149">
            <v>19</v>
          </cell>
          <cell r="J149">
            <v>18</v>
          </cell>
          <cell r="K149">
            <v>18</v>
          </cell>
          <cell r="L149">
            <v>18</v>
          </cell>
          <cell r="M149">
            <v>13</v>
          </cell>
          <cell r="N149">
            <v>9</v>
          </cell>
          <cell r="O149">
            <v>9</v>
          </cell>
          <cell r="P149">
            <v>13</v>
          </cell>
          <cell r="Q149">
            <v>18</v>
          </cell>
          <cell r="R149">
            <v>19</v>
          </cell>
          <cell r="S149">
            <v>19</v>
          </cell>
          <cell r="T149">
            <v>56</v>
          </cell>
          <cell r="U149">
            <v>49</v>
          </cell>
          <cell r="V149">
            <v>31</v>
          </cell>
          <cell r="W149">
            <v>56</v>
          </cell>
          <cell r="X149">
            <v>192</v>
          </cell>
        </row>
        <row r="150">
          <cell r="C150">
            <v>13</v>
          </cell>
          <cell r="D150" t="str">
            <v>Пром. до 750 кВА   СН2</v>
          </cell>
          <cell r="E150">
            <v>1006</v>
          </cell>
          <cell r="F150">
            <v>0</v>
          </cell>
          <cell r="G150">
            <v>0</v>
          </cell>
          <cell r="H150">
            <v>13</v>
          </cell>
          <cell r="I150">
            <v>10</v>
          </cell>
          <cell r="J150">
            <v>10</v>
          </cell>
          <cell r="K150">
            <v>10</v>
          </cell>
          <cell r="L150">
            <v>10</v>
          </cell>
          <cell r="M150">
            <v>6</v>
          </cell>
          <cell r="N150">
            <v>6</v>
          </cell>
          <cell r="O150">
            <v>8</v>
          </cell>
          <cell r="P150">
            <v>10</v>
          </cell>
          <cell r="Q150">
            <v>10</v>
          </cell>
          <cell r="R150">
            <v>11</v>
          </cell>
          <cell r="S150">
            <v>13</v>
          </cell>
          <cell r="T150">
            <v>5</v>
          </cell>
          <cell r="U150">
            <v>5</v>
          </cell>
          <cell r="V150">
            <v>5</v>
          </cell>
          <cell r="W150">
            <v>5</v>
          </cell>
          <cell r="X150">
            <v>117</v>
          </cell>
        </row>
        <row r="151">
          <cell r="B151">
            <v>0</v>
          </cell>
          <cell r="C151">
            <v>14</v>
          </cell>
          <cell r="D151" t="str">
            <v>12 ОГПС МЧС РФ по ЯНАО</v>
          </cell>
          <cell r="E151">
            <v>1008</v>
          </cell>
          <cell r="F151">
            <v>0</v>
          </cell>
          <cell r="G151">
            <v>0</v>
          </cell>
          <cell r="H151">
            <v>26.5</v>
          </cell>
          <cell r="I151">
            <v>23.702999999999999</v>
          </cell>
          <cell r="J151">
            <v>23.7</v>
          </cell>
          <cell r="K151">
            <v>21.6</v>
          </cell>
          <cell r="L151">
            <v>19.2</v>
          </cell>
          <cell r="M151">
            <v>18</v>
          </cell>
          <cell r="N151">
            <v>16</v>
          </cell>
          <cell r="O151">
            <v>16</v>
          </cell>
          <cell r="P151">
            <v>18</v>
          </cell>
          <cell r="Q151">
            <v>21</v>
          </cell>
          <cell r="R151">
            <v>24.2</v>
          </cell>
          <cell r="S151">
            <v>25.5</v>
          </cell>
          <cell r="T151">
            <v>73.903000000000006</v>
          </cell>
          <cell r="U151">
            <v>58.8</v>
          </cell>
          <cell r="V151">
            <v>50</v>
          </cell>
          <cell r="W151">
            <v>70.7</v>
          </cell>
          <cell r="X151">
            <v>253.40300000000002</v>
          </cell>
        </row>
        <row r="152">
          <cell r="B152">
            <v>303</v>
          </cell>
          <cell r="C152">
            <v>33</v>
          </cell>
          <cell r="D152" t="str">
            <v>Непром. Бюджетные НН</v>
          </cell>
          <cell r="E152">
            <v>1004</v>
          </cell>
          <cell r="F152">
            <v>0</v>
          </cell>
          <cell r="G152">
            <v>0</v>
          </cell>
          <cell r="H152">
            <v>24.5</v>
          </cell>
          <cell r="I152">
            <v>22</v>
          </cell>
          <cell r="J152">
            <v>22</v>
          </cell>
          <cell r="K152">
            <v>20</v>
          </cell>
          <cell r="L152">
            <v>18</v>
          </cell>
          <cell r="M152">
            <v>17</v>
          </cell>
          <cell r="N152">
            <v>15</v>
          </cell>
          <cell r="O152">
            <v>15</v>
          </cell>
          <cell r="P152">
            <v>17</v>
          </cell>
          <cell r="Q152">
            <v>20</v>
          </cell>
          <cell r="R152">
            <v>23</v>
          </cell>
          <cell r="S152">
            <v>24</v>
          </cell>
          <cell r="T152">
            <v>68.5</v>
          </cell>
          <cell r="U152">
            <v>55</v>
          </cell>
          <cell r="V152">
            <v>47</v>
          </cell>
          <cell r="W152">
            <v>67</v>
          </cell>
          <cell r="X152">
            <v>237.5</v>
          </cell>
        </row>
        <row r="153">
          <cell r="B153">
            <v>304</v>
          </cell>
          <cell r="C153">
            <v>33</v>
          </cell>
          <cell r="D153" t="str">
            <v>Непром. Бюджетные НН</v>
          </cell>
          <cell r="E153">
            <v>1004</v>
          </cell>
          <cell r="F153">
            <v>0</v>
          </cell>
          <cell r="G153">
            <v>0</v>
          </cell>
          <cell r="H153">
            <v>24.5</v>
          </cell>
          <cell r="I153">
            <v>22</v>
          </cell>
          <cell r="J153">
            <v>22</v>
          </cell>
          <cell r="K153">
            <v>20</v>
          </cell>
          <cell r="L153">
            <v>18</v>
          </cell>
          <cell r="M153">
            <v>17</v>
          </cell>
          <cell r="N153">
            <v>15</v>
          </cell>
          <cell r="O153">
            <v>15</v>
          </cell>
          <cell r="P153">
            <v>17</v>
          </cell>
          <cell r="Q153">
            <v>20</v>
          </cell>
          <cell r="R153">
            <v>23</v>
          </cell>
          <cell r="S153">
            <v>24</v>
          </cell>
          <cell r="T153">
            <v>68.5</v>
          </cell>
          <cell r="U153">
            <v>3.8</v>
          </cell>
          <cell r="V153">
            <v>3</v>
          </cell>
          <cell r="W153">
            <v>3.7</v>
          </cell>
          <cell r="X153">
            <v>15.902999999999999</v>
          </cell>
        </row>
        <row r="154">
          <cell r="B154">
            <v>0</v>
          </cell>
          <cell r="C154">
            <v>34</v>
          </cell>
          <cell r="D154" t="str">
            <v>АБ "Газпромбанк" (ЗАО) г.Надым</v>
          </cell>
          <cell r="E154">
            <v>1001</v>
          </cell>
          <cell r="F154">
            <v>0</v>
          </cell>
          <cell r="G154">
            <v>0</v>
          </cell>
          <cell r="H154">
            <v>26</v>
          </cell>
          <cell r="I154">
            <v>26</v>
          </cell>
          <cell r="J154">
            <v>25</v>
          </cell>
          <cell r="K154">
            <v>25</v>
          </cell>
          <cell r="L154">
            <v>21</v>
          </cell>
          <cell r="M154">
            <v>22.5</v>
          </cell>
          <cell r="N154">
            <v>22.5</v>
          </cell>
          <cell r="O154">
            <v>22.5</v>
          </cell>
          <cell r="P154">
            <v>21.5</v>
          </cell>
          <cell r="Q154">
            <v>21</v>
          </cell>
          <cell r="R154">
            <v>23</v>
          </cell>
          <cell r="S154">
            <v>26</v>
          </cell>
          <cell r="T154">
            <v>77</v>
          </cell>
          <cell r="U154">
            <v>68.5</v>
          </cell>
          <cell r="V154">
            <v>66.5</v>
          </cell>
          <cell r="W154">
            <v>70</v>
          </cell>
          <cell r="X154">
            <v>282</v>
          </cell>
        </row>
        <row r="155">
          <cell r="B155">
            <v>304</v>
          </cell>
          <cell r="C155">
            <v>26</v>
          </cell>
          <cell r="D155" t="str">
            <v>Непромышленные потребители НН</v>
          </cell>
          <cell r="E155">
            <v>1004</v>
          </cell>
          <cell r="F155">
            <v>0</v>
          </cell>
          <cell r="G155">
            <v>0</v>
          </cell>
          <cell r="H155">
            <v>13</v>
          </cell>
          <cell r="I155">
            <v>13.5</v>
          </cell>
          <cell r="J155">
            <v>12.5</v>
          </cell>
          <cell r="K155">
            <v>12.5</v>
          </cell>
          <cell r="L155">
            <v>9</v>
          </cell>
          <cell r="M155">
            <v>9.5</v>
          </cell>
          <cell r="N155">
            <v>9.5</v>
          </cell>
          <cell r="O155">
            <v>9.5</v>
          </cell>
          <cell r="P155">
            <v>9.5</v>
          </cell>
          <cell r="Q155">
            <v>9</v>
          </cell>
          <cell r="R155">
            <v>10.5</v>
          </cell>
          <cell r="S155">
            <v>13</v>
          </cell>
          <cell r="T155">
            <v>39</v>
          </cell>
          <cell r="U155">
            <v>31</v>
          </cell>
          <cell r="V155">
            <v>28.5</v>
          </cell>
          <cell r="W155">
            <v>32.5</v>
          </cell>
          <cell r="X155">
            <v>131</v>
          </cell>
        </row>
        <row r="156">
          <cell r="C156">
            <v>26</v>
          </cell>
          <cell r="D156" t="str">
            <v>Непромышленные потребители НН</v>
          </cell>
          <cell r="E156">
            <v>1004</v>
          </cell>
          <cell r="F156">
            <v>0</v>
          </cell>
          <cell r="G156">
            <v>0</v>
          </cell>
          <cell r="H156">
            <v>13</v>
          </cell>
          <cell r="I156">
            <v>13.5</v>
          </cell>
          <cell r="J156">
            <v>12.5</v>
          </cell>
          <cell r="K156">
            <v>12.5</v>
          </cell>
          <cell r="L156">
            <v>9</v>
          </cell>
          <cell r="M156">
            <v>9.5</v>
          </cell>
          <cell r="N156">
            <v>9.5</v>
          </cell>
          <cell r="O156">
            <v>9.5</v>
          </cell>
          <cell r="P156">
            <v>9.5</v>
          </cell>
          <cell r="Q156">
            <v>9</v>
          </cell>
          <cell r="R156">
            <v>10.5</v>
          </cell>
          <cell r="S156">
            <v>13</v>
          </cell>
          <cell r="T156">
            <v>39</v>
          </cell>
          <cell r="U156">
            <v>31</v>
          </cell>
          <cell r="V156">
            <v>28.5</v>
          </cell>
          <cell r="W156">
            <v>32.5</v>
          </cell>
          <cell r="X156">
            <v>131</v>
          </cell>
        </row>
        <row r="157">
          <cell r="B157">
            <v>302</v>
          </cell>
          <cell r="C157">
            <v>28</v>
          </cell>
          <cell r="D157" t="str">
            <v>Непромышленные потребители НН</v>
          </cell>
          <cell r="E157">
            <v>1007</v>
          </cell>
          <cell r="F157">
            <v>1004</v>
          </cell>
          <cell r="G157">
            <v>0</v>
          </cell>
          <cell r="H157">
            <v>5</v>
          </cell>
          <cell r="I157">
            <v>4.5</v>
          </cell>
          <cell r="J157">
            <v>4.5</v>
          </cell>
          <cell r="K157">
            <v>4.5</v>
          </cell>
          <cell r="L157">
            <v>4</v>
          </cell>
          <cell r="M157">
            <v>4</v>
          </cell>
          <cell r="N157">
            <v>4</v>
          </cell>
          <cell r="O157">
            <v>4</v>
          </cell>
          <cell r="P157">
            <v>4</v>
          </cell>
          <cell r="Q157">
            <v>4</v>
          </cell>
          <cell r="R157">
            <v>4.5</v>
          </cell>
          <cell r="S157">
            <v>5</v>
          </cell>
          <cell r="T157">
            <v>14</v>
          </cell>
          <cell r="U157">
            <v>12.5</v>
          </cell>
          <cell r="V157">
            <v>12</v>
          </cell>
          <cell r="W157">
            <v>13.5</v>
          </cell>
          <cell r="X157">
            <v>52</v>
          </cell>
        </row>
        <row r="158">
          <cell r="B158">
            <v>305</v>
          </cell>
          <cell r="C158">
            <v>27</v>
          </cell>
          <cell r="D158" t="str">
            <v>Непромышленные потребители НН</v>
          </cell>
          <cell r="E158">
            <v>1007</v>
          </cell>
          <cell r="F158">
            <v>1004</v>
          </cell>
          <cell r="G158">
            <v>0</v>
          </cell>
          <cell r="H158">
            <v>5.5</v>
          </cell>
          <cell r="I158">
            <v>5.5</v>
          </cell>
          <cell r="J158">
            <v>5.5</v>
          </cell>
          <cell r="K158">
            <v>5.5</v>
          </cell>
          <cell r="L158">
            <v>5.5</v>
          </cell>
          <cell r="M158">
            <v>6.5</v>
          </cell>
          <cell r="N158">
            <v>6.5</v>
          </cell>
          <cell r="O158">
            <v>6.5</v>
          </cell>
          <cell r="P158">
            <v>5.5</v>
          </cell>
          <cell r="Q158">
            <v>5.5</v>
          </cell>
          <cell r="R158">
            <v>5.5</v>
          </cell>
          <cell r="S158">
            <v>5.5</v>
          </cell>
          <cell r="T158">
            <v>16.5</v>
          </cell>
          <cell r="U158">
            <v>17.5</v>
          </cell>
          <cell r="V158">
            <v>18.5</v>
          </cell>
          <cell r="W158">
            <v>16.5</v>
          </cell>
          <cell r="X158">
            <v>69</v>
          </cell>
        </row>
        <row r="159">
          <cell r="B159">
            <v>0</v>
          </cell>
          <cell r="C159">
            <v>29</v>
          </cell>
          <cell r="D159" t="str">
            <v>Регистрационная служба по Тюм.обл.</v>
          </cell>
          <cell r="E159">
            <v>1006</v>
          </cell>
          <cell r="F159">
            <v>0</v>
          </cell>
          <cell r="G159">
            <v>0</v>
          </cell>
          <cell r="H159">
            <v>2.7</v>
          </cell>
          <cell r="I159">
            <v>2.7</v>
          </cell>
          <cell r="J159">
            <v>2.7</v>
          </cell>
          <cell r="K159">
            <v>2.7</v>
          </cell>
          <cell r="L159">
            <v>2.7</v>
          </cell>
          <cell r="M159">
            <v>2.7</v>
          </cell>
          <cell r="N159">
            <v>2.7</v>
          </cell>
          <cell r="O159">
            <v>2.7</v>
          </cell>
          <cell r="P159">
            <v>2.7</v>
          </cell>
          <cell r="Q159">
            <v>2.7</v>
          </cell>
          <cell r="R159">
            <v>2.7</v>
          </cell>
          <cell r="S159">
            <v>2.7</v>
          </cell>
          <cell r="T159">
            <v>8.1000000000000014</v>
          </cell>
          <cell r="U159">
            <v>8.1000000000000014</v>
          </cell>
          <cell r="V159">
            <v>8.1000000000000014</v>
          </cell>
          <cell r="W159">
            <v>8.1000000000000014</v>
          </cell>
          <cell r="X159">
            <v>32.4</v>
          </cell>
        </row>
        <row r="160">
          <cell r="B160">
            <v>305</v>
          </cell>
          <cell r="C160">
            <v>33</v>
          </cell>
          <cell r="D160" t="str">
            <v>Непром. Бюджетные НН</v>
          </cell>
          <cell r="E160">
            <v>1007</v>
          </cell>
          <cell r="F160">
            <v>1004</v>
          </cell>
          <cell r="G160">
            <v>1012</v>
          </cell>
          <cell r="H160">
            <v>2.7</v>
          </cell>
          <cell r="I160">
            <v>2.7</v>
          </cell>
          <cell r="J160">
            <v>2.7</v>
          </cell>
          <cell r="K160">
            <v>2.7</v>
          </cell>
          <cell r="L160">
            <v>2.7</v>
          </cell>
          <cell r="M160">
            <v>2.7</v>
          </cell>
          <cell r="N160">
            <v>2.7</v>
          </cell>
          <cell r="O160">
            <v>2.7</v>
          </cell>
          <cell r="P160">
            <v>2.7</v>
          </cell>
          <cell r="Q160">
            <v>2.7</v>
          </cell>
          <cell r="R160">
            <v>2.7</v>
          </cell>
          <cell r="S160">
            <v>2.7</v>
          </cell>
          <cell r="T160">
            <v>8.1000000000000014</v>
          </cell>
          <cell r="U160">
            <v>8.1000000000000014</v>
          </cell>
          <cell r="V160">
            <v>8.1000000000000014</v>
          </cell>
          <cell r="W160">
            <v>8.1000000000000014</v>
          </cell>
          <cell r="X160">
            <v>32.4</v>
          </cell>
        </row>
        <row r="161">
          <cell r="B161">
            <v>306</v>
          </cell>
          <cell r="C161">
            <v>33</v>
          </cell>
          <cell r="D161" t="str">
            <v>Непром. Бюджетные НН</v>
          </cell>
          <cell r="E161">
            <v>1007</v>
          </cell>
          <cell r="F161">
            <v>1004</v>
          </cell>
          <cell r="G161">
            <v>1012</v>
          </cell>
          <cell r="H161">
            <v>2.7</v>
          </cell>
          <cell r="I161">
            <v>2.7</v>
          </cell>
          <cell r="J161">
            <v>2.7</v>
          </cell>
          <cell r="K161">
            <v>2.7</v>
          </cell>
          <cell r="L161">
            <v>2.7</v>
          </cell>
          <cell r="M161">
            <v>2.7</v>
          </cell>
          <cell r="N161">
            <v>2.7</v>
          </cell>
          <cell r="O161">
            <v>2.7</v>
          </cell>
          <cell r="P161">
            <v>2.7</v>
          </cell>
          <cell r="Q161">
            <v>2.7</v>
          </cell>
          <cell r="R161">
            <v>2.7</v>
          </cell>
          <cell r="S161">
            <v>2.7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B162">
            <v>0</v>
          </cell>
          <cell r="C162">
            <v>12</v>
          </cell>
          <cell r="D162" t="str">
            <v>ГУП ЯНАО "ОЦТИ"</v>
          </cell>
          <cell r="E162">
            <v>0</v>
          </cell>
          <cell r="F162">
            <v>0</v>
          </cell>
          <cell r="G162">
            <v>0</v>
          </cell>
          <cell r="H162">
            <v>3</v>
          </cell>
          <cell r="I162">
            <v>3</v>
          </cell>
          <cell r="J162">
            <v>2.5</v>
          </cell>
          <cell r="K162">
            <v>2.5</v>
          </cell>
          <cell r="L162">
            <v>2.2999999999999998</v>
          </cell>
          <cell r="M162">
            <v>2.2999999999999998</v>
          </cell>
          <cell r="N162">
            <v>2.2999999999999998</v>
          </cell>
          <cell r="O162">
            <v>2.2999999999999998</v>
          </cell>
          <cell r="P162">
            <v>2.2999999999999998</v>
          </cell>
          <cell r="Q162">
            <v>2.5</v>
          </cell>
          <cell r="R162">
            <v>3</v>
          </cell>
          <cell r="S162">
            <v>3</v>
          </cell>
          <cell r="T162">
            <v>8.5</v>
          </cell>
          <cell r="U162">
            <v>7.1</v>
          </cell>
          <cell r="V162">
            <v>6.8999999999999995</v>
          </cell>
          <cell r="W162">
            <v>8.5</v>
          </cell>
          <cell r="X162">
            <v>31.000000000000004</v>
          </cell>
        </row>
        <row r="163">
          <cell r="B163">
            <v>306</v>
          </cell>
          <cell r="C163">
            <v>33</v>
          </cell>
          <cell r="D163" t="str">
            <v>Непром. Бюджетные НН</v>
          </cell>
          <cell r="E163">
            <v>1007</v>
          </cell>
          <cell r="F163">
            <v>1004</v>
          </cell>
          <cell r="G163">
            <v>1012</v>
          </cell>
          <cell r="H163">
            <v>3</v>
          </cell>
          <cell r="I163">
            <v>3</v>
          </cell>
          <cell r="J163">
            <v>2.5</v>
          </cell>
          <cell r="K163">
            <v>2.5</v>
          </cell>
          <cell r="L163">
            <v>2.2999999999999998</v>
          </cell>
          <cell r="M163">
            <v>2.2999999999999998</v>
          </cell>
          <cell r="N163">
            <v>2.2999999999999998</v>
          </cell>
          <cell r="O163">
            <v>2.2999999999999998</v>
          </cell>
          <cell r="P163">
            <v>2.2999999999999998</v>
          </cell>
          <cell r="Q163">
            <v>2.5</v>
          </cell>
          <cell r="R163">
            <v>3</v>
          </cell>
          <cell r="S163">
            <v>3</v>
          </cell>
          <cell r="T163">
            <v>8.5</v>
          </cell>
          <cell r="U163">
            <v>7.1</v>
          </cell>
          <cell r="V163">
            <v>6.8999999999999995</v>
          </cell>
          <cell r="W163">
            <v>8.5</v>
          </cell>
          <cell r="X163">
            <v>31.000000000000004</v>
          </cell>
        </row>
        <row r="164">
          <cell r="B164">
            <v>307</v>
          </cell>
          <cell r="C164">
            <v>33</v>
          </cell>
          <cell r="D164" t="str">
            <v>Непром. Бюджетные НН</v>
          </cell>
          <cell r="E164">
            <v>1007</v>
          </cell>
          <cell r="F164">
            <v>1004</v>
          </cell>
          <cell r="G164">
            <v>1012</v>
          </cell>
          <cell r="H164">
            <v>3</v>
          </cell>
          <cell r="I164">
            <v>3</v>
          </cell>
          <cell r="J164">
            <v>2.5</v>
          </cell>
          <cell r="K164">
            <v>2.5</v>
          </cell>
          <cell r="L164">
            <v>2.2999999999999998</v>
          </cell>
          <cell r="M164">
            <v>2.2999999999999998</v>
          </cell>
          <cell r="N164">
            <v>2.2999999999999998</v>
          </cell>
          <cell r="O164">
            <v>2.2999999999999998</v>
          </cell>
          <cell r="P164">
            <v>2.2999999999999998</v>
          </cell>
          <cell r="Q164">
            <v>2.5</v>
          </cell>
          <cell r="R164">
            <v>3</v>
          </cell>
          <cell r="S164">
            <v>3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</row>
        <row r="165">
          <cell r="B165">
            <v>0</v>
          </cell>
          <cell r="C165">
            <v>34</v>
          </cell>
          <cell r="D165" t="str">
            <v>ЗАО  "МАКОЕР"</v>
          </cell>
          <cell r="E165">
            <v>0</v>
          </cell>
          <cell r="F165">
            <v>0</v>
          </cell>
          <cell r="G165">
            <v>0</v>
          </cell>
          <cell r="H165">
            <v>12</v>
          </cell>
          <cell r="I165">
            <v>16.8</v>
          </cell>
          <cell r="J165">
            <v>16.8</v>
          </cell>
          <cell r="K165">
            <v>11.2</v>
          </cell>
          <cell r="L165">
            <v>6.8</v>
          </cell>
          <cell r="M165">
            <v>6.8</v>
          </cell>
          <cell r="N165">
            <v>6.8</v>
          </cell>
          <cell r="O165">
            <v>6</v>
          </cell>
          <cell r="P165">
            <v>6.8</v>
          </cell>
          <cell r="Q165">
            <v>9.6</v>
          </cell>
          <cell r="R165">
            <v>11.2</v>
          </cell>
          <cell r="S165">
            <v>14.4</v>
          </cell>
          <cell r="T165">
            <v>45.6</v>
          </cell>
          <cell r="U165">
            <v>24.8</v>
          </cell>
          <cell r="V165">
            <v>19.600000000000001</v>
          </cell>
          <cell r="W165">
            <v>35.199999999999996</v>
          </cell>
          <cell r="X165">
            <v>125.19999999999999</v>
          </cell>
        </row>
        <row r="166">
          <cell r="B166">
            <v>307</v>
          </cell>
          <cell r="C166">
            <v>13</v>
          </cell>
          <cell r="D166" t="str">
            <v>Пром. до 750 кВА   СН2</v>
          </cell>
          <cell r="E166">
            <v>1007</v>
          </cell>
          <cell r="F166">
            <v>1004</v>
          </cell>
          <cell r="G166">
            <v>0</v>
          </cell>
          <cell r="H166">
            <v>12</v>
          </cell>
          <cell r="I166">
            <v>16.8</v>
          </cell>
          <cell r="J166">
            <v>16.8</v>
          </cell>
          <cell r="K166">
            <v>11.2</v>
          </cell>
          <cell r="L166">
            <v>6.8</v>
          </cell>
          <cell r="M166">
            <v>6.8</v>
          </cell>
          <cell r="N166">
            <v>6.8</v>
          </cell>
          <cell r="O166">
            <v>6</v>
          </cell>
          <cell r="P166">
            <v>6.8</v>
          </cell>
          <cell r="Q166">
            <v>9.6</v>
          </cell>
          <cell r="R166">
            <v>11.2</v>
          </cell>
          <cell r="S166">
            <v>14.4</v>
          </cell>
          <cell r="T166">
            <v>45.6</v>
          </cell>
          <cell r="U166">
            <v>24.8</v>
          </cell>
          <cell r="V166">
            <v>19.600000000000001</v>
          </cell>
          <cell r="W166">
            <v>35.199999999999996</v>
          </cell>
          <cell r="X166">
            <v>125.19999999999999</v>
          </cell>
        </row>
        <row r="167">
          <cell r="B167">
            <v>308</v>
          </cell>
          <cell r="C167">
            <v>13</v>
          </cell>
          <cell r="D167" t="str">
            <v>Пром. до 750 кВА   СН2</v>
          </cell>
          <cell r="E167">
            <v>1007</v>
          </cell>
          <cell r="F167">
            <v>1004</v>
          </cell>
          <cell r="G167">
            <v>0</v>
          </cell>
          <cell r="H167">
            <v>12</v>
          </cell>
          <cell r="I167">
            <v>16.8</v>
          </cell>
          <cell r="J167">
            <v>16.8</v>
          </cell>
          <cell r="K167">
            <v>11.2</v>
          </cell>
          <cell r="L167">
            <v>6.8</v>
          </cell>
          <cell r="M167">
            <v>6.8</v>
          </cell>
          <cell r="N167">
            <v>6.8</v>
          </cell>
          <cell r="O167">
            <v>6</v>
          </cell>
          <cell r="P167">
            <v>6.8</v>
          </cell>
          <cell r="Q167">
            <v>9.6</v>
          </cell>
          <cell r="R167">
            <v>11.2</v>
          </cell>
          <cell r="S167">
            <v>14.4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B168">
            <v>0</v>
          </cell>
          <cell r="C168">
            <v>12</v>
          </cell>
          <cell r="D168" t="str">
            <v>ЗАО  "ЭКО - ГАЗ"</v>
          </cell>
          <cell r="E168">
            <v>0</v>
          </cell>
          <cell r="F168">
            <v>0</v>
          </cell>
          <cell r="G168">
            <v>0</v>
          </cell>
          <cell r="H168">
            <v>18</v>
          </cell>
          <cell r="I168">
            <v>25.2</v>
          </cell>
          <cell r="J168">
            <v>25.2</v>
          </cell>
          <cell r="K168">
            <v>16.8</v>
          </cell>
          <cell r="L168">
            <v>10.199999999999999</v>
          </cell>
          <cell r="M168">
            <v>10.199999999999999</v>
          </cell>
          <cell r="N168">
            <v>10.199999999999999</v>
          </cell>
          <cell r="O168">
            <v>9</v>
          </cell>
          <cell r="P168">
            <v>10.199999999999999</v>
          </cell>
          <cell r="Q168">
            <v>14.4</v>
          </cell>
          <cell r="R168">
            <v>16.8</v>
          </cell>
          <cell r="S168">
            <v>21.6</v>
          </cell>
          <cell r="T168">
            <v>68.400000000000006</v>
          </cell>
          <cell r="U168">
            <v>37.200000000000003</v>
          </cell>
          <cell r="V168">
            <v>29.4</v>
          </cell>
          <cell r="W168">
            <v>52.800000000000004</v>
          </cell>
          <cell r="X168">
            <v>187.8</v>
          </cell>
        </row>
        <row r="169">
          <cell r="B169">
            <v>308</v>
          </cell>
          <cell r="C169">
            <v>13</v>
          </cell>
          <cell r="D169" t="str">
            <v>Пром. до 750 кВА   СН2</v>
          </cell>
          <cell r="E169">
            <v>1007</v>
          </cell>
          <cell r="F169">
            <v>1004</v>
          </cell>
          <cell r="G169">
            <v>0</v>
          </cell>
          <cell r="H169">
            <v>18</v>
          </cell>
          <cell r="I169">
            <v>25.2</v>
          </cell>
          <cell r="J169">
            <v>25.2</v>
          </cell>
          <cell r="K169">
            <v>16.8</v>
          </cell>
          <cell r="L169">
            <v>10.199999999999999</v>
          </cell>
          <cell r="M169">
            <v>10.199999999999999</v>
          </cell>
          <cell r="N169">
            <v>10.199999999999999</v>
          </cell>
          <cell r="O169">
            <v>9</v>
          </cell>
          <cell r="P169">
            <v>10.199999999999999</v>
          </cell>
          <cell r="Q169">
            <v>14.4</v>
          </cell>
          <cell r="R169">
            <v>16.8</v>
          </cell>
          <cell r="S169">
            <v>21.6</v>
          </cell>
          <cell r="T169">
            <v>68.400000000000006</v>
          </cell>
          <cell r="U169">
            <v>37.200000000000003</v>
          </cell>
          <cell r="V169">
            <v>29.4</v>
          </cell>
          <cell r="W169">
            <v>52.800000000000004</v>
          </cell>
          <cell r="X169">
            <v>187.8</v>
          </cell>
        </row>
        <row r="170">
          <cell r="B170">
            <v>309</v>
          </cell>
          <cell r="C170">
            <v>13</v>
          </cell>
          <cell r="D170" t="str">
            <v>Пром. до 750 кВА   СН2</v>
          </cell>
          <cell r="E170">
            <v>1007</v>
          </cell>
          <cell r="F170">
            <v>1004</v>
          </cell>
          <cell r="G170">
            <v>0</v>
          </cell>
          <cell r="H170">
            <v>18</v>
          </cell>
          <cell r="I170">
            <v>25.2</v>
          </cell>
          <cell r="J170">
            <v>25.2</v>
          </cell>
          <cell r="K170">
            <v>16.8</v>
          </cell>
          <cell r="L170">
            <v>10.199999999999999</v>
          </cell>
          <cell r="M170">
            <v>10.199999999999999</v>
          </cell>
          <cell r="N170">
            <v>10.199999999999999</v>
          </cell>
          <cell r="O170">
            <v>9</v>
          </cell>
          <cell r="P170">
            <v>10.199999999999999</v>
          </cell>
          <cell r="Q170">
            <v>14.4</v>
          </cell>
          <cell r="R170">
            <v>16.8</v>
          </cell>
          <cell r="S170">
            <v>21.6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</row>
        <row r="171">
          <cell r="B171">
            <v>0</v>
          </cell>
          <cell r="C171">
            <v>12</v>
          </cell>
          <cell r="D171" t="str">
            <v>"Югорское РНУ" ООО "ТТГ"</v>
          </cell>
          <cell r="E171">
            <v>0</v>
          </cell>
          <cell r="F171">
            <v>0</v>
          </cell>
          <cell r="G171">
            <v>0</v>
          </cell>
          <cell r="H171">
            <v>12.7</v>
          </cell>
          <cell r="I171">
            <v>14.2</v>
          </cell>
          <cell r="J171">
            <v>13.75</v>
          </cell>
          <cell r="K171">
            <v>13.2</v>
          </cell>
          <cell r="L171">
            <v>12.8</v>
          </cell>
          <cell r="M171">
            <v>15.6</v>
          </cell>
          <cell r="N171">
            <v>17.5</v>
          </cell>
          <cell r="O171">
            <v>17.5</v>
          </cell>
          <cell r="P171">
            <v>22.5</v>
          </cell>
          <cell r="Q171">
            <v>18.5</v>
          </cell>
          <cell r="R171">
            <v>14.5</v>
          </cell>
          <cell r="S171">
            <v>14.5</v>
          </cell>
          <cell r="T171">
            <v>40.65</v>
          </cell>
          <cell r="U171">
            <v>41.6</v>
          </cell>
          <cell r="V171">
            <v>57.5</v>
          </cell>
          <cell r="W171">
            <v>47.5</v>
          </cell>
          <cell r="X171">
            <v>187.25</v>
          </cell>
        </row>
        <row r="172">
          <cell r="B172">
            <v>309</v>
          </cell>
          <cell r="C172">
            <v>11</v>
          </cell>
          <cell r="D172" t="str">
            <v>Пром. до 750 кВА   ВН</v>
          </cell>
          <cell r="E172">
            <v>1000</v>
          </cell>
          <cell r="F172">
            <v>0</v>
          </cell>
          <cell r="G172">
            <v>0</v>
          </cell>
          <cell r="H172">
            <v>12.7</v>
          </cell>
          <cell r="I172">
            <v>14.2</v>
          </cell>
          <cell r="J172">
            <v>13.75</v>
          </cell>
          <cell r="K172">
            <v>13.2</v>
          </cell>
          <cell r="L172">
            <v>12.8</v>
          </cell>
          <cell r="M172">
            <v>15.6</v>
          </cell>
          <cell r="N172">
            <v>17.5</v>
          </cell>
          <cell r="O172">
            <v>17.5</v>
          </cell>
          <cell r="P172">
            <v>22.5</v>
          </cell>
          <cell r="Q172">
            <v>18.5</v>
          </cell>
          <cell r="R172">
            <v>14.5</v>
          </cell>
          <cell r="S172">
            <v>14.5</v>
          </cell>
          <cell r="T172">
            <v>40.65</v>
          </cell>
          <cell r="U172">
            <v>41.6</v>
          </cell>
          <cell r="V172">
            <v>57.5</v>
          </cell>
          <cell r="W172">
            <v>47.5</v>
          </cell>
          <cell r="X172">
            <v>187.25</v>
          </cell>
        </row>
        <row r="173">
          <cell r="B173">
            <v>310</v>
          </cell>
          <cell r="C173">
            <v>11</v>
          </cell>
          <cell r="D173" t="str">
            <v>Пром. до 750 кВА   ВН</v>
          </cell>
          <cell r="E173">
            <v>1000</v>
          </cell>
          <cell r="F173">
            <v>0</v>
          </cell>
          <cell r="G173">
            <v>0</v>
          </cell>
          <cell r="H173">
            <v>12.7</v>
          </cell>
          <cell r="I173">
            <v>14.2</v>
          </cell>
          <cell r="J173">
            <v>13.75</v>
          </cell>
          <cell r="K173">
            <v>13.2</v>
          </cell>
          <cell r="L173">
            <v>12.8</v>
          </cell>
          <cell r="M173">
            <v>15.6</v>
          </cell>
          <cell r="N173">
            <v>17.5</v>
          </cell>
          <cell r="O173">
            <v>17.5</v>
          </cell>
          <cell r="P173">
            <v>22.5</v>
          </cell>
          <cell r="Q173">
            <v>18.5</v>
          </cell>
          <cell r="R173">
            <v>14.5</v>
          </cell>
          <cell r="S173">
            <v>14.5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B174">
            <v>0</v>
          </cell>
          <cell r="C174">
            <v>12</v>
          </cell>
          <cell r="D174" t="str">
            <v>ООО "АРУСС - Технострой"</v>
          </cell>
          <cell r="E174">
            <v>0</v>
          </cell>
          <cell r="F174">
            <v>0</v>
          </cell>
          <cell r="G174">
            <v>0</v>
          </cell>
          <cell r="H174">
            <v>5</v>
          </cell>
          <cell r="I174">
            <v>5</v>
          </cell>
          <cell r="J174">
            <v>5</v>
          </cell>
          <cell r="K174">
            <v>5</v>
          </cell>
          <cell r="L174">
            <v>4.5</v>
          </cell>
          <cell r="M174">
            <v>4</v>
          </cell>
          <cell r="N174">
            <v>4</v>
          </cell>
          <cell r="O174">
            <v>4</v>
          </cell>
          <cell r="P174">
            <v>4.5</v>
          </cell>
          <cell r="Q174">
            <v>5</v>
          </cell>
          <cell r="R174">
            <v>5</v>
          </cell>
          <cell r="S174">
            <v>5</v>
          </cell>
          <cell r="T174">
            <v>15</v>
          </cell>
          <cell r="U174">
            <v>13.5</v>
          </cell>
          <cell r="V174">
            <v>12.5</v>
          </cell>
          <cell r="W174">
            <v>15</v>
          </cell>
          <cell r="X174">
            <v>56</v>
          </cell>
        </row>
        <row r="175">
          <cell r="B175">
            <v>310</v>
          </cell>
          <cell r="C175">
            <v>23</v>
          </cell>
          <cell r="D175" t="str">
            <v>Непромышленные потребители СН2</v>
          </cell>
          <cell r="E175">
            <v>1007</v>
          </cell>
          <cell r="F175">
            <v>0</v>
          </cell>
          <cell r="G175">
            <v>0</v>
          </cell>
          <cell r="H175">
            <v>5</v>
          </cell>
          <cell r="I175">
            <v>5</v>
          </cell>
          <cell r="J175">
            <v>5</v>
          </cell>
          <cell r="K175">
            <v>5</v>
          </cell>
          <cell r="L175">
            <v>4.5</v>
          </cell>
          <cell r="M175">
            <v>4</v>
          </cell>
          <cell r="N175">
            <v>4</v>
          </cell>
          <cell r="O175">
            <v>4</v>
          </cell>
          <cell r="P175">
            <v>4.5</v>
          </cell>
          <cell r="Q175">
            <v>5</v>
          </cell>
          <cell r="R175">
            <v>5</v>
          </cell>
          <cell r="S175">
            <v>5</v>
          </cell>
          <cell r="T175">
            <v>15</v>
          </cell>
          <cell r="U175">
            <v>13.5</v>
          </cell>
          <cell r="V175">
            <v>12.5</v>
          </cell>
          <cell r="W175">
            <v>15</v>
          </cell>
          <cell r="X175">
            <v>56</v>
          </cell>
        </row>
        <row r="176">
          <cell r="B176">
            <v>311</v>
          </cell>
          <cell r="C176">
            <v>23</v>
          </cell>
          <cell r="D176" t="str">
            <v>Непромышленные потребители СН2</v>
          </cell>
          <cell r="E176">
            <v>1007</v>
          </cell>
          <cell r="F176">
            <v>0</v>
          </cell>
          <cell r="G176">
            <v>0</v>
          </cell>
          <cell r="H176">
            <v>5</v>
          </cell>
          <cell r="I176">
            <v>5</v>
          </cell>
          <cell r="J176">
            <v>5</v>
          </cell>
          <cell r="K176">
            <v>5</v>
          </cell>
          <cell r="L176">
            <v>4.5</v>
          </cell>
          <cell r="M176">
            <v>4</v>
          </cell>
          <cell r="N176">
            <v>4</v>
          </cell>
          <cell r="O176">
            <v>4</v>
          </cell>
          <cell r="P176">
            <v>4.5</v>
          </cell>
          <cell r="Q176">
            <v>5</v>
          </cell>
          <cell r="R176">
            <v>5</v>
          </cell>
          <cell r="S176">
            <v>5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B177">
            <v>0</v>
          </cell>
          <cell r="C177">
            <v>12</v>
          </cell>
          <cell r="D177" t="str">
            <v>ЗАО "НАСТ"</v>
          </cell>
          <cell r="E177">
            <v>0</v>
          </cell>
          <cell r="F177">
            <v>0</v>
          </cell>
          <cell r="G177">
            <v>0</v>
          </cell>
          <cell r="H177">
            <v>60</v>
          </cell>
          <cell r="I177">
            <v>55</v>
          </cell>
          <cell r="J177">
            <v>60</v>
          </cell>
          <cell r="K177">
            <v>55</v>
          </cell>
          <cell r="L177">
            <v>35</v>
          </cell>
          <cell r="M177">
            <v>10</v>
          </cell>
          <cell r="N177">
            <v>10</v>
          </cell>
          <cell r="O177">
            <v>10</v>
          </cell>
          <cell r="P177">
            <v>35</v>
          </cell>
          <cell r="Q177">
            <v>50</v>
          </cell>
          <cell r="R177">
            <v>60</v>
          </cell>
          <cell r="S177">
            <v>60</v>
          </cell>
          <cell r="T177">
            <v>175</v>
          </cell>
          <cell r="U177">
            <v>100</v>
          </cell>
          <cell r="V177">
            <v>55</v>
          </cell>
          <cell r="W177">
            <v>170</v>
          </cell>
          <cell r="X177">
            <v>500</v>
          </cell>
        </row>
        <row r="178">
          <cell r="B178">
            <v>311</v>
          </cell>
          <cell r="C178">
            <v>11</v>
          </cell>
          <cell r="D178" t="str">
            <v>Пром. до 750 кВА   ВН</v>
          </cell>
          <cell r="E178">
            <v>1005</v>
          </cell>
          <cell r="F178">
            <v>0</v>
          </cell>
          <cell r="G178">
            <v>0</v>
          </cell>
          <cell r="H178">
            <v>60</v>
          </cell>
          <cell r="I178">
            <v>55</v>
          </cell>
          <cell r="J178">
            <v>60</v>
          </cell>
          <cell r="K178">
            <v>55</v>
          </cell>
          <cell r="L178">
            <v>35</v>
          </cell>
          <cell r="M178">
            <v>10</v>
          </cell>
          <cell r="N178">
            <v>10</v>
          </cell>
          <cell r="O178">
            <v>10</v>
          </cell>
          <cell r="P178">
            <v>35</v>
          </cell>
          <cell r="Q178">
            <v>50</v>
          </cell>
          <cell r="R178">
            <v>60</v>
          </cell>
          <cell r="S178">
            <v>60</v>
          </cell>
          <cell r="T178">
            <v>175</v>
          </cell>
          <cell r="U178">
            <v>100</v>
          </cell>
          <cell r="V178">
            <v>55</v>
          </cell>
          <cell r="W178">
            <v>170</v>
          </cell>
          <cell r="X178">
            <v>500</v>
          </cell>
        </row>
        <row r="179">
          <cell r="B179">
            <v>312</v>
          </cell>
          <cell r="C179">
            <v>11</v>
          </cell>
          <cell r="D179" t="str">
            <v>Пром. до 750 кВА   ВН</v>
          </cell>
          <cell r="E179">
            <v>1005</v>
          </cell>
          <cell r="F179">
            <v>0</v>
          </cell>
          <cell r="G179">
            <v>0</v>
          </cell>
          <cell r="H179">
            <v>60</v>
          </cell>
          <cell r="I179">
            <v>55</v>
          </cell>
          <cell r="J179">
            <v>60</v>
          </cell>
          <cell r="K179">
            <v>55</v>
          </cell>
          <cell r="L179">
            <v>35</v>
          </cell>
          <cell r="M179">
            <v>10</v>
          </cell>
          <cell r="N179">
            <v>10</v>
          </cell>
          <cell r="O179">
            <v>10</v>
          </cell>
          <cell r="P179">
            <v>35</v>
          </cell>
          <cell r="Q179">
            <v>50</v>
          </cell>
          <cell r="R179">
            <v>60</v>
          </cell>
          <cell r="S179">
            <v>6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B180">
            <v>0</v>
          </cell>
          <cell r="C180">
            <v>12</v>
          </cell>
          <cell r="D180" t="str">
            <v>ООО "Северный гостинный двор"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B181">
            <v>312</v>
          </cell>
          <cell r="C181">
            <v>11</v>
          </cell>
          <cell r="D181" t="str">
            <v>Пром. до 750 кВА   ВН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B182">
            <v>313</v>
          </cell>
          <cell r="C182">
            <v>11</v>
          </cell>
          <cell r="D182" t="str">
            <v>Пром. до 750 кВА   ВН</v>
          </cell>
          <cell r="E182">
            <v>0</v>
          </cell>
          <cell r="F182">
            <v>0</v>
          </cell>
          <cell r="G182">
            <v>0</v>
          </cell>
          <cell r="H182">
            <v>4.915</v>
          </cell>
          <cell r="I182">
            <v>4.5440000000000005</v>
          </cell>
          <cell r="J182">
            <v>4.9180000000000001</v>
          </cell>
          <cell r="K182">
            <v>4.7560000000000002</v>
          </cell>
          <cell r="L182">
            <v>4.9180000000000001</v>
          </cell>
          <cell r="M182">
            <v>4.7560000000000002</v>
          </cell>
          <cell r="N182">
            <v>4.915</v>
          </cell>
          <cell r="O182">
            <v>4.915</v>
          </cell>
          <cell r="P182">
            <v>4.7560000000000002</v>
          </cell>
          <cell r="Q182">
            <v>4.915</v>
          </cell>
          <cell r="R182">
            <v>4.7560000000000002</v>
          </cell>
          <cell r="S182">
            <v>4.915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B183">
            <v>0</v>
          </cell>
          <cell r="C183">
            <v>26</v>
          </cell>
          <cell r="D183" t="str">
            <v>ЗАО "Уральский Джи Эс Эм"</v>
          </cell>
          <cell r="E183">
            <v>0</v>
          </cell>
          <cell r="F183">
            <v>0</v>
          </cell>
          <cell r="G183">
            <v>0</v>
          </cell>
          <cell r="H183">
            <v>4.915</v>
          </cell>
          <cell r="I183">
            <v>4.5440000000000005</v>
          </cell>
          <cell r="J183">
            <v>4.9180000000000001</v>
          </cell>
          <cell r="K183">
            <v>4.7560000000000002</v>
          </cell>
          <cell r="L183">
            <v>4.9180000000000001</v>
          </cell>
          <cell r="M183">
            <v>4.7560000000000002</v>
          </cell>
          <cell r="N183">
            <v>4.915</v>
          </cell>
          <cell r="O183">
            <v>4.915</v>
          </cell>
          <cell r="P183">
            <v>4.7560000000000002</v>
          </cell>
          <cell r="Q183">
            <v>4.915</v>
          </cell>
          <cell r="R183">
            <v>4.7560000000000002</v>
          </cell>
          <cell r="S183">
            <v>4.915</v>
          </cell>
          <cell r="T183">
            <v>14.376999999999999</v>
          </cell>
          <cell r="U183">
            <v>14.43</v>
          </cell>
          <cell r="V183">
            <v>14.586</v>
          </cell>
          <cell r="W183">
            <v>14.585999999999999</v>
          </cell>
          <cell r="X183">
            <v>57.978999999999999</v>
          </cell>
        </row>
        <row r="184">
          <cell r="B184">
            <v>313</v>
          </cell>
          <cell r="C184">
            <v>15</v>
          </cell>
          <cell r="D184" t="str">
            <v>Пром. до 750 кВА   НН</v>
          </cell>
          <cell r="E184">
            <v>1000</v>
          </cell>
          <cell r="F184">
            <v>0</v>
          </cell>
          <cell r="G184">
            <v>0</v>
          </cell>
          <cell r="H184">
            <v>1.488</v>
          </cell>
          <cell r="I184">
            <v>1.3440000000000001</v>
          </cell>
          <cell r="J184">
            <v>1.488</v>
          </cell>
          <cell r="K184">
            <v>1.44</v>
          </cell>
          <cell r="L184">
            <v>1.488</v>
          </cell>
          <cell r="M184">
            <v>1.44</v>
          </cell>
          <cell r="N184">
            <v>1.488</v>
          </cell>
          <cell r="O184">
            <v>1.488</v>
          </cell>
          <cell r="P184">
            <v>1.44</v>
          </cell>
          <cell r="Q184">
            <v>1.488</v>
          </cell>
          <cell r="R184">
            <v>1.44</v>
          </cell>
          <cell r="S184">
            <v>1.488</v>
          </cell>
          <cell r="T184">
            <v>4.32</v>
          </cell>
          <cell r="U184">
            <v>4.3680000000000003</v>
          </cell>
          <cell r="V184">
            <v>4.4160000000000004</v>
          </cell>
          <cell r="W184">
            <v>4.4160000000000004</v>
          </cell>
          <cell r="X184">
            <v>17.519999999999996</v>
          </cell>
        </row>
        <row r="185">
          <cell r="B185">
            <v>307</v>
          </cell>
          <cell r="C185">
            <v>15</v>
          </cell>
          <cell r="D185" t="str">
            <v>Пром. до 750 кВА   НН</v>
          </cell>
          <cell r="E185">
            <v>1000</v>
          </cell>
          <cell r="F185">
            <v>0</v>
          </cell>
          <cell r="G185">
            <v>0</v>
          </cell>
          <cell r="H185">
            <v>1.488</v>
          </cell>
          <cell r="I185">
            <v>1.3440000000000001</v>
          </cell>
          <cell r="J185">
            <v>1.488</v>
          </cell>
          <cell r="K185">
            <v>1.44</v>
          </cell>
          <cell r="L185">
            <v>1.488</v>
          </cell>
          <cell r="M185">
            <v>1.44</v>
          </cell>
          <cell r="N185">
            <v>1.488</v>
          </cell>
          <cell r="O185">
            <v>1.488</v>
          </cell>
          <cell r="P185">
            <v>1.44</v>
          </cell>
          <cell r="Q185">
            <v>1.488</v>
          </cell>
          <cell r="R185">
            <v>1.44</v>
          </cell>
          <cell r="S185">
            <v>1.488</v>
          </cell>
          <cell r="T185">
            <v>4.32</v>
          </cell>
          <cell r="U185">
            <v>4.3680000000000003</v>
          </cell>
          <cell r="V185">
            <v>4.4160000000000004</v>
          </cell>
          <cell r="W185">
            <v>4.4160000000000004</v>
          </cell>
          <cell r="X185">
            <v>17.519999999999996</v>
          </cell>
        </row>
        <row r="186">
          <cell r="B186">
            <v>310</v>
          </cell>
          <cell r="C186">
            <v>16</v>
          </cell>
          <cell r="D186" t="str">
            <v>Пром. до 750 кВА   НН</v>
          </cell>
          <cell r="E186">
            <v>1004</v>
          </cell>
          <cell r="F186">
            <v>1012</v>
          </cell>
          <cell r="G186">
            <v>0</v>
          </cell>
          <cell r="H186">
            <v>1.22</v>
          </cell>
          <cell r="I186">
            <v>1.1399999999999999</v>
          </cell>
          <cell r="J186">
            <v>1.22</v>
          </cell>
          <cell r="K186">
            <v>1.18</v>
          </cell>
          <cell r="L186">
            <v>1.22</v>
          </cell>
          <cell r="M186">
            <v>1.18</v>
          </cell>
          <cell r="N186">
            <v>1.22</v>
          </cell>
          <cell r="O186">
            <v>1.22</v>
          </cell>
          <cell r="P186">
            <v>1.18</v>
          </cell>
          <cell r="Q186">
            <v>1.22</v>
          </cell>
          <cell r="R186">
            <v>1.18</v>
          </cell>
          <cell r="S186">
            <v>1.22</v>
          </cell>
          <cell r="T186">
            <v>3.58</v>
          </cell>
          <cell r="U186">
            <v>3.58</v>
          </cell>
          <cell r="V186">
            <v>3.62</v>
          </cell>
          <cell r="W186">
            <v>3.62</v>
          </cell>
          <cell r="X186">
            <v>14.4</v>
          </cell>
        </row>
        <row r="187">
          <cell r="B187">
            <v>314</v>
          </cell>
          <cell r="C187">
            <v>17</v>
          </cell>
          <cell r="D187" t="str">
            <v>Пром. до 750 кВА   НН</v>
          </cell>
          <cell r="E187">
            <v>1007</v>
          </cell>
          <cell r="F187">
            <v>1004</v>
          </cell>
          <cell r="G187">
            <v>1012</v>
          </cell>
          <cell r="H187">
            <v>1.24</v>
          </cell>
          <cell r="I187">
            <v>1.1599999999999999</v>
          </cell>
          <cell r="J187">
            <v>1.24</v>
          </cell>
          <cell r="K187">
            <v>1.2</v>
          </cell>
          <cell r="L187">
            <v>1.24</v>
          </cell>
          <cell r="M187">
            <v>1.2</v>
          </cell>
          <cell r="N187">
            <v>1.24</v>
          </cell>
          <cell r="O187">
            <v>1.24</v>
          </cell>
          <cell r="P187">
            <v>1.2</v>
          </cell>
          <cell r="Q187">
            <v>1.24</v>
          </cell>
          <cell r="R187">
            <v>1.2</v>
          </cell>
          <cell r="S187">
            <v>1.24</v>
          </cell>
          <cell r="T187">
            <v>3.6399999999999997</v>
          </cell>
          <cell r="U187">
            <v>3.6399999999999997</v>
          </cell>
          <cell r="V187">
            <v>3.6799999999999997</v>
          </cell>
          <cell r="W187">
            <v>3.6799999999999997</v>
          </cell>
          <cell r="X187">
            <v>14.639999999999999</v>
          </cell>
        </row>
        <row r="188">
          <cell r="B188">
            <v>0</v>
          </cell>
          <cell r="C188">
            <v>12</v>
          </cell>
          <cell r="D188" t="str">
            <v>Новый Абонент</v>
          </cell>
          <cell r="E188">
            <v>1006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B189">
            <v>314</v>
          </cell>
          <cell r="C189">
            <v>26</v>
          </cell>
          <cell r="D189" t="str">
            <v>Непромышленные потребители НН</v>
          </cell>
          <cell r="E189">
            <v>0</v>
          </cell>
          <cell r="F189">
            <v>0</v>
          </cell>
          <cell r="G189">
            <v>0</v>
          </cell>
          <cell r="H189">
            <v>180</v>
          </cell>
          <cell r="I189">
            <v>175</v>
          </cell>
          <cell r="J189">
            <v>165</v>
          </cell>
          <cell r="K189">
            <v>154</v>
          </cell>
          <cell r="L189">
            <v>145</v>
          </cell>
          <cell r="M189">
            <v>130</v>
          </cell>
          <cell r="N189">
            <v>130</v>
          </cell>
          <cell r="O189">
            <v>130</v>
          </cell>
          <cell r="P189">
            <v>140</v>
          </cell>
          <cell r="Q189">
            <v>156</v>
          </cell>
          <cell r="R189">
            <v>172</v>
          </cell>
          <cell r="S189">
            <v>173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B190">
            <v>315</v>
          </cell>
          <cell r="C190">
            <v>12</v>
          </cell>
          <cell r="D190" t="str">
            <v>Пром. до 750 кВА   СН2</v>
          </cell>
          <cell r="E190">
            <v>1005</v>
          </cell>
          <cell r="F190">
            <v>0</v>
          </cell>
          <cell r="G190">
            <v>0</v>
          </cell>
          <cell r="H190">
            <v>180</v>
          </cell>
          <cell r="I190">
            <v>175</v>
          </cell>
          <cell r="J190">
            <v>165</v>
          </cell>
          <cell r="K190">
            <v>154</v>
          </cell>
          <cell r="L190">
            <v>145</v>
          </cell>
          <cell r="M190">
            <v>130</v>
          </cell>
          <cell r="N190">
            <v>130</v>
          </cell>
          <cell r="O190">
            <v>130</v>
          </cell>
          <cell r="P190">
            <v>140</v>
          </cell>
          <cell r="Q190">
            <v>156</v>
          </cell>
          <cell r="R190">
            <v>172</v>
          </cell>
          <cell r="S190">
            <v>173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B191">
            <v>0</v>
          </cell>
          <cell r="C191">
            <v>13</v>
          </cell>
          <cell r="D191" t="str">
            <v>"Медвежинское  ГПУ" ООО НГП</v>
          </cell>
          <cell r="E191">
            <v>0</v>
          </cell>
          <cell r="F191">
            <v>0</v>
          </cell>
          <cell r="G191">
            <v>0</v>
          </cell>
          <cell r="H191">
            <v>4036</v>
          </cell>
          <cell r="I191">
            <v>3831</v>
          </cell>
          <cell r="J191">
            <v>3630</v>
          </cell>
          <cell r="K191">
            <v>3710</v>
          </cell>
          <cell r="L191">
            <v>3682</v>
          </cell>
          <cell r="M191">
            <v>3661</v>
          </cell>
          <cell r="N191">
            <v>3565</v>
          </cell>
          <cell r="O191">
            <v>3570</v>
          </cell>
          <cell r="P191">
            <v>3582</v>
          </cell>
          <cell r="Q191">
            <v>3785</v>
          </cell>
          <cell r="R191">
            <v>3900</v>
          </cell>
          <cell r="S191">
            <v>3931</v>
          </cell>
          <cell r="T191">
            <v>11497</v>
          </cell>
          <cell r="U191">
            <v>11053</v>
          </cell>
          <cell r="V191">
            <v>10717</v>
          </cell>
          <cell r="W191">
            <v>11616</v>
          </cell>
          <cell r="X191">
            <v>44883</v>
          </cell>
        </row>
        <row r="192">
          <cell r="B192">
            <v>315</v>
          </cell>
          <cell r="C192">
            <v>19</v>
          </cell>
          <cell r="D192" t="str">
            <v>Пром. свыше 750 кВА  (одноставочный) ВН</v>
          </cell>
          <cell r="E192">
            <v>1006</v>
          </cell>
          <cell r="F192">
            <v>0</v>
          </cell>
          <cell r="G192">
            <v>0</v>
          </cell>
          <cell r="H192">
            <v>3900</v>
          </cell>
          <cell r="I192">
            <v>3700</v>
          </cell>
          <cell r="J192">
            <v>3500</v>
          </cell>
          <cell r="K192">
            <v>3600</v>
          </cell>
          <cell r="L192">
            <v>3600</v>
          </cell>
          <cell r="M192">
            <v>3600</v>
          </cell>
          <cell r="N192">
            <v>3500</v>
          </cell>
          <cell r="O192">
            <v>3500</v>
          </cell>
          <cell r="P192">
            <v>3500</v>
          </cell>
          <cell r="Q192">
            <v>3700</v>
          </cell>
          <cell r="R192">
            <v>3800</v>
          </cell>
          <cell r="S192">
            <v>3800</v>
          </cell>
          <cell r="T192">
            <v>11100</v>
          </cell>
          <cell r="U192">
            <v>10800</v>
          </cell>
          <cell r="V192">
            <v>10500</v>
          </cell>
          <cell r="W192">
            <v>11300</v>
          </cell>
          <cell r="X192">
            <v>43700</v>
          </cell>
        </row>
        <row r="193">
          <cell r="C193">
            <v>19</v>
          </cell>
          <cell r="D193" t="str">
            <v>Пром. свыше 750 кВА  (одноставочный) ВН</v>
          </cell>
          <cell r="E193">
            <v>1006</v>
          </cell>
          <cell r="F193">
            <v>0</v>
          </cell>
          <cell r="G193">
            <v>0</v>
          </cell>
          <cell r="H193">
            <v>3900</v>
          </cell>
          <cell r="I193">
            <v>3700</v>
          </cell>
          <cell r="J193">
            <v>3500</v>
          </cell>
          <cell r="K193">
            <v>3600</v>
          </cell>
          <cell r="L193">
            <v>3600</v>
          </cell>
          <cell r="M193">
            <v>3600</v>
          </cell>
          <cell r="N193">
            <v>3500</v>
          </cell>
          <cell r="O193">
            <v>3500</v>
          </cell>
          <cell r="P193">
            <v>3500</v>
          </cell>
          <cell r="Q193">
            <v>3700</v>
          </cell>
          <cell r="R193">
            <v>3800</v>
          </cell>
          <cell r="S193">
            <v>3800</v>
          </cell>
          <cell r="T193">
            <v>11100</v>
          </cell>
          <cell r="U193">
            <v>10800</v>
          </cell>
          <cell r="V193">
            <v>10500</v>
          </cell>
          <cell r="W193">
            <v>11300</v>
          </cell>
          <cell r="X193">
            <v>43700</v>
          </cell>
        </row>
        <row r="194">
          <cell r="B194">
            <v>310</v>
          </cell>
          <cell r="C194">
            <v>12</v>
          </cell>
          <cell r="D194" t="str">
            <v>Пром. до 750 кВА   СН2</v>
          </cell>
          <cell r="E194">
            <v>1006</v>
          </cell>
          <cell r="F194">
            <v>0</v>
          </cell>
          <cell r="G194">
            <v>0</v>
          </cell>
          <cell r="H194">
            <v>75</v>
          </cell>
          <cell r="I194">
            <v>70</v>
          </cell>
          <cell r="J194">
            <v>70</v>
          </cell>
          <cell r="K194">
            <v>65</v>
          </cell>
          <cell r="L194">
            <v>60</v>
          </cell>
          <cell r="M194">
            <v>45</v>
          </cell>
          <cell r="N194">
            <v>45</v>
          </cell>
          <cell r="O194">
            <v>50</v>
          </cell>
          <cell r="P194">
            <v>55</v>
          </cell>
          <cell r="Q194">
            <v>60</v>
          </cell>
          <cell r="R194">
            <v>70</v>
          </cell>
          <cell r="S194">
            <v>75</v>
          </cell>
          <cell r="T194">
            <v>215</v>
          </cell>
          <cell r="U194">
            <v>170</v>
          </cell>
          <cell r="V194">
            <v>150</v>
          </cell>
          <cell r="W194">
            <v>205</v>
          </cell>
          <cell r="X194">
            <v>740</v>
          </cell>
        </row>
        <row r="195">
          <cell r="B195">
            <v>316</v>
          </cell>
          <cell r="C195">
            <v>15</v>
          </cell>
          <cell r="D195" t="str">
            <v>Пром. до 750 кВА   НН</v>
          </cell>
          <cell r="E195">
            <v>1006</v>
          </cell>
          <cell r="F195">
            <v>0</v>
          </cell>
          <cell r="G195">
            <v>0</v>
          </cell>
          <cell r="H195">
            <v>60.3</v>
          </cell>
          <cell r="I195">
            <v>60.3</v>
          </cell>
          <cell r="J195">
            <v>59.3</v>
          </cell>
          <cell r="K195">
            <v>44.3</v>
          </cell>
          <cell r="L195">
            <v>21.4</v>
          </cell>
          <cell r="M195">
            <v>15.5</v>
          </cell>
          <cell r="N195">
            <v>19.600000000000001</v>
          </cell>
          <cell r="O195">
            <v>19.600000000000001</v>
          </cell>
          <cell r="P195">
            <v>26.6</v>
          </cell>
          <cell r="Q195">
            <v>24.4</v>
          </cell>
          <cell r="R195">
            <v>29.3</v>
          </cell>
          <cell r="S195">
            <v>55.3</v>
          </cell>
          <cell r="T195">
            <v>179.89999999999998</v>
          </cell>
          <cell r="U195">
            <v>81.199999999999989</v>
          </cell>
          <cell r="V195">
            <v>65.800000000000011</v>
          </cell>
          <cell r="W195">
            <v>109</v>
          </cell>
          <cell r="X195">
            <v>435.90000000000009</v>
          </cell>
        </row>
        <row r="196">
          <cell r="B196">
            <v>0</v>
          </cell>
          <cell r="C196">
            <v>16</v>
          </cell>
          <cell r="D196" t="str">
            <v>Медико-Санитарная Часть ООО НГП</v>
          </cell>
          <cell r="E196">
            <v>1007</v>
          </cell>
          <cell r="F196">
            <v>0</v>
          </cell>
          <cell r="G196">
            <v>0</v>
          </cell>
          <cell r="H196">
            <v>123</v>
          </cell>
          <cell r="I196">
            <v>98</v>
          </cell>
          <cell r="J196">
            <v>92</v>
          </cell>
          <cell r="K196">
            <v>87</v>
          </cell>
          <cell r="L196">
            <v>74</v>
          </cell>
          <cell r="M196">
            <v>44</v>
          </cell>
          <cell r="N196">
            <v>42</v>
          </cell>
          <cell r="O196">
            <v>42</v>
          </cell>
          <cell r="P196">
            <v>76</v>
          </cell>
          <cell r="Q196">
            <v>84</v>
          </cell>
          <cell r="R196">
            <v>97</v>
          </cell>
          <cell r="S196">
            <v>98</v>
          </cell>
          <cell r="T196">
            <v>313</v>
          </cell>
          <cell r="U196">
            <v>205</v>
          </cell>
          <cell r="V196">
            <v>160</v>
          </cell>
          <cell r="W196">
            <v>279</v>
          </cell>
          <cell r="X196">
            <v>957</v>
          </cell>
        </row>
        <row r="197">
          <cell r="B197">
            <v>316</v>
          </cell>
          <cell r="C197">
            <v>27</v>
          </cell>
          <cell r="D197" t="str">
            <v>Непромышленные потребители НН</v>
          </cell>
          <cell r="E197">
            <v>1007</v>
          </cell>
          <cell r="F197">
            <v>0</v>
          </cell>
          <cell r="G197">
            <v>0</v>
          </cell>
          <cell r="H197">
            <v>30</v>
          </cell>
          <cell r="I197">
            <v>30</v>
          </cell>
          <cell r="J197">
            <v>29</v>
          </cell>
          <cell r="K197">
            <v>29</v>
          </cell>
          <cell r="L197">
            <v>22</v>
          </cell>
          <cell r="M197">
            <v>22</v>
          </cell>
          <cell r="N197">
            <v>22</v>
          </cell>
          <cell r="O197">
            <v>22</v>
          </cell>
          <cell r="P197">
            <v>25</v>
          </cell>
          <cell r="Q197">
            <v>27</v>
          </cell>
          <cell r="R197">
            <v>29</v>
          </cell>
          <cell r="S197">
            <v>30</v>
          </cell>
          <cell r="T197">
            <v>89</v>
          </cell>
          <cell r="U197">
            <v>73</v>
          </cell>
          <cell r="V197">
            <v>69</v>
          </cell>
          <cell r="W197">
            <v>86</v>
          </cell>
          <cell r="X197">
            <v>317</v>
          </cell>
        </row>
        <row r="198">
          <cell r="C198">
            <v>27</v>
          </cell>
          <cell r="D198" t="str">
            <v>Непромышленные потребители НН</v>
          </cell>
          <cell r="E198">
            <v>1007</v>
          </cell>
          <cell r="F198">
            <v>0</v>
          </cell>
          <cell r="G198">
            <v>0</v>
          </cell>
          <cell r="H198">
            <v>30</v>
          </cell>
          <cell r="I198">
            <v>30</v>
          </cell>
          <cell r="J198">
            <v>29</v>
          </cell>
          <cell r="K198">
            <v>29</v>
          </cell>
          <cell r="L198">
            <v>22</v>
          </cell>
          <cell r="M198">
            <v>22</v>
          </cell>
          <cell r="N198">
            <v>22</v>
          </cell>
          <cell r="O198">
            <v>22</v>
          </cell>
          <cell r="P198">
            <v>25</v>
          </cell>
          <cell r="Q198">
            <v>27</v>
          </cell>
          <cell r="R198">
            <v>29</v>
          </cell>
          <cell r="S198">
            <v>30</v>
          </cell>
          <cell r="T198">
            <v>89</v>
          </cell>
          <cell r="U198">
            <v>73</v>
          </cell>
          <cell r="V198">
            <v>69</v>
          </cell>
          <cell r="W198">
            <v>86</v>
          </cell>
          <cell r="X198">
            <v>317</v>
          </cell>
        </row>
        <row r="199">
          <cell r="B199">
            <v>317</v>
          </cell>
          <cell r="C199">
            <v>24</v>
          </cell>
          <cell r="D199" t="str">
            <v>Непромышленные потребители СН2</v>
          </cell>
          <cell r="E199">
            <v>1007</v>
          </cell>
          <cell r="F199">
            <v>0</v>
          </cell>
          <cell r="G199">
            <v>0</v>
          </cell>
          <cell r="H199">
            <v>85</v>
          </cell>
          <cell r="I199">
            <v>60</v>
          </cell>
          <cell r="J199">
            <v>55</v>
          </cell>
          <cell r="K199">
            <v>50</v>
          </cell>
          <cell r="L199">
            <v>45</v>
          </cell>
          <cell r="M199">
            <v>15</v>
          </cell>
          <cell r="N199">
            <v>15</v>
          </cell>
          <cell r="O199">
            <v>15</v>
          </cell>
          <cell r="P199">
            <v>45</v>
          </cell>
          <cell r="Q199">
            <v>50</v>
          </cell>
          <cell r="R199">
            <v>60</v>
          </cell>
          <cell r="S199">
            <v>60</v>
          </cell>
          <cell r="T199">
            <v>200</v>
          </cell>
          <cell r="U199">
            <v>110</v>
          </cell>
          <cell r="V199">
            <v>75</v>
          </cell>
          <cell r="W199">
            <v>170</v>
          </cell>
          <cell r="X199">
            <v>555</v>
          </cell>
        </row>
        <row r="200">
          <cell r="B200">
            <v>0</v>
          </cell>
          <cell r="C200">
            <v>26</v>
          </cell>
          <cell r="D200" t="str">
            <v>ООО "Луна"</v>
          </cell>
          <cell r="E200">
            <v>1006</v>
          </cell>
          <cell r="F200">
            <v>0</v>
          </cell>
          <cell r="G200">
            <v>0</v>
          </cell>
          <cell r="H200">
            <v>1.9</v>
          </cell>
          <cell r="I200">
            <v>1.7</v>
          </cell>
          <cell r="J200">
            <v>1.9</v>
          </cell>
          <cell r="K200">
            <v>1.8</v>
          </cell>
          <cell r="L200">
            <v>1.9</v>
          </cell>
          <cell r="M200">
            <v>1.8</v>
          </cell>
          <cell r="N200">
            <v>1.9</v>
          </cell>
          <cell r="O200">
            <v>1.9</v>
          </cell>
          <cell r="P200">
            <v>1.9</v>
          </cell>
          <cell r="Q200">
            <v>1.9</v>
          </cell>
          <cell r="R200">
            <v>1.8</v>
          </cell>
          <cell r="S200">
            <v>1.9</v>
          </cell>
          <cell r="T200">
            <v>5.5</v>
          </cell>
          <cell r="U200">
            <v>5.5</v>
          </cell>
          <cell r="V200">
            <v>5.6999999999999993</v>
          </cell>
          <cell r="W200">
            <v>5.6</v>
          </cell>
          <cell r="X200">
            <v>22.299999999999997</v>
          </cell>
        </row>
        <row r="201">
          <cell r="B201">
            <v>317</v>
          </cell>
          <cell r="C201">
            <v>26</v>
          </cell>
          <cell r="D201" t="str">
            <v>Непромышленные потребители НН</v>
          </cell>
          <cell r="E201">
            <v>1007</v>
          </cell>
          <cell r="F201">
            <v>1004</v>
          </cell>
          <cell r="G201">
            <v>0</v>
          </cell>
          <cell r="H201">
            <v>1.9</v>
          </cell>
          <cell r="I201">
            <v>1.7</v>
          </cell>
          <cell r="J201">
            <v>1.9</v>
          </cell>
          <cell r="K201">
            <v>1.8</v>
          </cell>
          <cell r="L201">
            <v>1.9</v>
          </cell>
          <cell r="M201">
            <v>1.8</v>
          </cell>
          <cell r="N201">
            <v>1.9</v>
          </cell>
          <cell r="O201">
            <v>1.9</v>
          </cell>
          <cell r="P201">
            <v>1.9</v>
          </cell>
          <cell r="Q201">
            <v>1.9</v>
          </cell>
          <cell r="R201">
            <v>1.8</v>
          </cell>
          <cell r="S201">
            <v>1.9</v>
          </cell>
          <cell r="T201">
            <v>5.5</v>
          </cell>
          <cell r="U201">
            <v>5.5</v>
          </cell>
          <cell r="V201">
            <v>5.6999999999999993</v>
          </cell>
          <cell r="W201">
            <v>5.6</v>
          </cell>
          <cell r="X201">
            <v>22.299999999999997</v>
          </cell>
        </row>
        <row r="202">
          <cell r="B202">
            <v>318</v>
          </cell>
          <cell r="C202">
            <v>26</v>
          </cell>
          <cell r="D202" t="str">
            <v>Непромышленные потребители НН</v>
          </cell>
          <cell r="E202">
            <v>1007</v>
          </cell>
          <cell r="F202">
            <v>1004</v>
          </cell>
          <cell r="G202">
            <v>0</v>
          </cell>
          <cell r="H202">
            <v>1.9</v>
          </cell>
          <cell r="I202">
            <v>1.7</v>
          </cell>
          <cell r="J202">
            <v>1.9</v>
          </cell>
          <cell r="K202">
            <v>1.8</v>
          </cell>
          <cell r="L202">
            <v>1.9</v>
          </cell>
          <cell r="M202">
            <v>1.8</v>
          </cell>
          <cell r="N202">
            <v>1.9</v>
          </cell>
          <cell r="O202">
            <v>1.9</v>
          </cell>
          <cell r="P202">
            <v>1.9</v>
          </cell>
          <cell r="Q202">
            <v>1.9</v>
          </cell>
          <cell r="R202">
            <v>1.8</v>
          </cell>
          <cell r="S202">
            <v>1.9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B203">
            <v>0</v>
          </cell>
          <cell r="C203">
            <v>33</v>
          </cell>
          <cell r="D203" t="str">
            <v>Новый Абонент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B204">
            <v>318</v>
          </cell>
          <cell r="C204">
            <v>11</v>
          </cell>
          <cell r="D204" t="str">
            <v>Пром. до 750 кВА   ВН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B205">
            <v>319</v>
          </cell>
          <cell r="C205">
            <v>11</v>
          </cell>
          <cell r="D205" t="str">
            <v>Пром. до 750 кВА   ВН</v>
          </cell>
          <cell r="E205">
            <v>0</v>
          </cell>
          <cell r="F205">
            <v>0</v>
          </cell>
          <cell r="G205">
            <v>0</v>
          </cell>
          <cell r="H205">
            <v>1.2</v>
          </cell>
          <cell r="I205">
            <v>1.2</v>
          </cell>
          <cell r="J205">
            <v>1.2</v>
          </cell>
          <cell r="K205">
            <v>1.45</v>
          </cell>
          <cell r="L205">
            <v>1.4</v>
          </cell>
          <cell r="M205">
            <v>1.28</v>
          </cell>
          <cell r="N205">
            <v>1.2</v>
          </cell>
          <cell r="O205">
            <v>1.45</v>
          </cell>
          <cell r="P205">
            <v>1.6</v>
          </cell>
          <cell r="Q205">
            <v>1.6</v>
          </cell>
          <cell r="R205">
            <v>1.6</v>
          </cell>
          <cell r="S205">
            <v>1.6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B206">
            <v>0</v>
          </cell>
          <cell r="C206">
            <v>12</v>
          </cell>
          <cell r="D206" t="str">
            <v>МУП "Надежда"</v>
          </cell>
          <cell r="E206">
            <v>0</v>
          </cell>
          <cell r="F206">
            <v>0</v>
          </cell>
          <cell r="G206">
            <v>0</v>
          </cell>
          <cell r="H206">
            <v>1.2</v>
          </cell>
          <cell r="I206">
            <v>1.2</v>
          </cell>
          <cell r="J206">
            <v>1.2</v>
          </cell>
          <cell r="K206">
            <v>1.45</v>
          </cell>
          <cell r="L206">
            <v>1.4</v>
          </cell>
          <cell r="M206">
            <v>1.28</v>
          </cell>
          <cell r="N206">
            <v>1.2</v>
          </cell>
          <cell r="O206">
            <v>1.45</v>
          </cell>
          <cell r="P206">
            <v>1.6</v>
          </cell>
          <cell r="Q206">
            <v>1.6</v>
          </cell>
          <cell r="R206">
            <v>1.6</v>
          </cell>
          <cell r="S206">
            <v>1.6</v>
          </cell>
          <cell r="T206">
            <v>3.5999999999999996</v>
          </cell>
          <cell r="U206">
            <v>4.13</v>
          </cell>
          <cell r="V206">
            <v>4.25</v>
          </cell>
          <cell r="W206">
            <v>4.8000000000000007</v>
          </cell>
          <cell r="X206">
            <v>16.779999999999998</v>
          </cell>
        </row>
        <row r="207">
          <cell r="B207">
            <v>319</v>
          </cell>
          <cell r="C207">
            <v>26</v>
          </cell>
          <cell r="D207" t="str">
            <v>Непромышленные потребители НН</v>
          </cell>
          <cell r="E207">
            <v>1007</v>
          </cell>
          <cell r="F207">
            <v>0</v>
          </cell>
          <cell r="G207">
            <v>0</v>
          </cell>
          <cell r="H207">
            <v>1.2</v>
          </cell>
          <cell r="I207">
            <v>1.2</v>
          </cell>
          <cell r="J207">
            <v>1.2</v>
          </cell>
          <cell r="K207">
            <v>1.45</v>
          </cell>
          <cell r="L207">
            <v>1.4</v>
          </cell>
          <cell r="M207">
            <v>1.28</v>
          </cell>
          <cell r="N207">
            <v>1.2</v>
          </cell>
          <cell r="O207">
            <v>1.45</v>
          </cell>
          <cell r="P207">
            <v>1.6</v>
          </cell>
          <cell r="Q207">
            <v>1.6</v>
          </cell>
          <cell r="R207">
            <v>1.6</v>
          </cell>
          <cell r="S207">
            <v>1.6</v>
          </cell>
          <cell r="T207">
            <v>3.5999999999999996</v>
          </cell>
          <cell r="U207">
            <v>4.13</v>
          </cell>
          <cell r="V207">
            <v>4.25</v>
          </cell>
          <cell r="W207">
            <v>4.8000000000000007</v>
          </cell>
          <cell r="X207">
            <v>16.779999999999998</v>
          </cell>
        </row>
        <row r="208">
          <cell r="B208">
            <v>320</v>
          </cell>
          <cell r="C208">
            <v>26</v>
          </cell>
          <cell r="D208" t="str">
            <v>Непромышленные потребители НН</v>
          </cell>
          <cell r="E208">
            <v>1007</v>
          </cell>
          <cell r="F208">
            <v>0</v>
          </cell>
          <cell r="G208">
            <v>0</v>
          </cell>
          <cell r="H208">
            <v>1.2</v>
          </cell>
          <cell r="I208">
            <v>1.2</v>
          </cell>
          <cell r="J208">
            <v>1.2</v>
          </cell>
          <cell r="K208">
            <v>1.45</v>
          </cell>
          <cell r="L208">
            <v>1.4</v>
          </cell>
          <cell r="M208">
            <v>1.28</v>
          </cell>
          <cell r="N208">
            <v>1.2</v>
          </cell>
          <cell r="O208">
            <v>1.45</v>
          </cell>
          <cell r="P208">
            <v>1.6</v>
          </cell>
          <cell r="Q208">
            <v>1.6</v>
          </cell>
          <cell r="R208">
            <v>1.6</v>
          </cell>
          <cell r="S208">
            <v>1.6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B209">
            <v>0</v>
          </cell>
          <cell r="C209">
            <v>12</v>
          </cell>
          <cell r="D209" t="str">
            <v>ООО "Промстройавтоматика"</v>
          </cell>
          <cell r="E209">
            <v>0</v>
          </cell>
          <cell r="F209">
            <v>0</v>
          </cell>
          <cell r="G209">
            <v>0</v>
          </cell>
          <cell r="H209">
            <v>0.55000000000000004</v>
          </cell>
          <cell r="I209">
            <v>0.6</v>
          </cell>
          <cell r="J209">
            <v>0.63</v>
          </cell>
          <cell r="K209">
            <v>0.63</v>
          </cell>
          <cell r="L209">
            <v>0.6</v>
          </cell>
          <cell r="M209">
            <v>0.48</v>
          </cell>
          <cell r="N209">
            <v>0.48</v>
          </cell>
          <cell r="O209">
            <v>0.48</v>
          </cell>
          <cell r="P209">
            <v>0.6</v>
          </cell>
          <cell r="Q209">
            <v>0.63</v>
          </cell>
          <cell r="R209">
            <v>0.63</v>
          </cell>
          <cell r="S209">
            <v>0.63</v>
          </cell>
          <cell r="T209">
            <v>1.7799999999999998</v>
          </cell>
          <cell r="U209">
            <v>1.71</v>
          </cell>
          <cell r="V209">
            <v>1.56</v>
          </cell>
          <cell r="W209">
            <v>1.8900000000000001</v>
          </cell>
          <cell r="X209">
            <v>6.9399999999999986</v>
          </cell>
        </row>
        <row r="210">
          <cell r="B210">
            <v>320</v>
          </cell>
          <cell r="C210">
            <v>26</v>
          </cell>
          <cell r="D210" t="str">
            <v>Непромышленные потребители НН</v>
          </cell>
          <cell r="E210">
            <v>0</v>
          </cell>
          <cell r="F210">
            <v>0</v>
          </cell>
          <cell r="G210">
            <v>0</v>
          </cell>
          <cell r="H210">
            <v>0.55000000000000004</v>
          </cell>
          <cell r="I210">
            <v>0.6</v>
          </cell>
          <cell r="J210">
            <v>0.63</v>
          </cell>
          <cell r="K210">
            <v>0.63</v>
          </cell>
          <cell r="L210">
            <v>0.6</v>
          </cell>
          <cell r="M210">
            <v>0.48</v>
          </cell>
          <cell r="N210">
            <v>0.48</v>
          </cell>
          <cell r="O210">
            <v>0.48</v>
          </cell>
          <cell r="P210">
            <v>0.6</v>
          </cell>
          <cell r="Q210">
            <v>0.63</v>
          </cell>
          <cell r="R210">
            <v>0.63</v>
          </cell>
          <cell r="S210">
            <v>0.63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B211">
            <v>321</v>
          </cell>
          <cell r="C211">
            <v>26</v>
          </cell>
          <cell r="D211" t="str">
            <v>Непромышленные потребители НН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B212">
            <v>0</v>
          </cell>
          <cell r="C212">
            <v>15</v>
          </cell>
          <cell r="D212" t="str">
            <v>МУП Надымская городская типография</v>
          </cell>
          <cell r="E212">
            <v>1007</v>
          </cell>
          <cell r="F212">
            <v>1012</v>
          </cell>
          <cell r="G212">
            <v>0</v>
          </cell>
          <cell r="H212">
            <v>1.9</v>
          </cell>
          <cell r="I212">
            <v>2</v>
          </cell>
          <cell r="J212">
            <v>2.1</v>
          </cell>
          <cell r="K212">
            <v>1.8</v>
          </cell>
          <cell r="L212">
            <v>1.6</v>
          </cell>
          <cell r="M212">
            <v>1.7</v>
          </cell>
          <cell r="N212">
            <v>1.9</v>
          </cell>
          <cell r="O212">
            <v>1.8</v>
          </cell>
          <cell r="P212">
            <v>2</v>
          </cell>
          <cell r="Q212">
            <v>2.4</v>
          </cell>
          <cell r="R212">
            <v>2.5</v>
          </cell>
          <cell r="S212">
            <v>2.2999999999999998</v>
          </cell>
          <cell r="T212">
            <v>6</v>
          </cell>
          <cell r="U212">
            <v>5.1000000000000005</v>
          </cell>
          <cell r="V212">
            <v>5.7</v>
          </cell>
          <cell r="W212">
            <v>7.2</v>
          </cell>
          <cell r="X212">
            <v>24</v>
          </cell>
        </row>
        <row r="213">
          <cell r="B213">
            <v>321</v>
          </cell>
          <cell r="C213">
            <v>26</v>
          </cell>
          <cell r="D213" t="str">
            <v>Непромышленные потребители НН</v>
          </cell>
          <cell r="E213">
            <v>1007</v>
          </cell>
          <cell r="F213">
            <v>0</v>
          </cell>
          <cell r="G213">
            <v>0</v>
          </cell>
          <cell r="H213">
            <v>1.9</v>
          </cell>
          <cell r="I213">
            <v>2</v>
          </cell>
          <cell r="J213">
            <v>2.1</v>
          </cell>
          <cell r="K213">
            <v>1.8</v>
    